     </c>
      <c r="D31896">
        <v>100</v>
      </c>
      <c r="E31896" s="1">
        <v>42239</v>
      </c>
      <c r="F31896" s="2">
        <v>0.51935185185185184</v>
      </c>
      <c r="G31896">
        <v>1850</v>
      </c>
      <c r="H31896">
        <v>18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25">
      <c r="A31897">
        <v>3189600</v>
      </c>
      <c r="B31897">
        <v>1408000</v>
      </c>
      <c r="C31897" t="s">
        <v>143</v>
      </c>
      <c r="D31897">
        <v>100</v>
      </c>
      <c r="E31897" s="1">
        <v>42239</v>
      </c>
      <c r="F31897" s="2">
        <v>0.52774305555555556</v>
      </c>
      <c r="G31897">
        <v>1100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25">
      <c r="A31898">
        <v>3189700</v>
      </c>
      <c r="B31898">
        <v>1408000</v>
      </c>
      <c r="C31898" t="s">
        <v>150</v>
      </c>
      <c r="D31898">
        <v>100</v>
      </c>
      <c r="E31898" s="1">
        <v>42239</v>
      </c>
      <c r="F31898" s="2">
        <v>0.52774305555555556</v>
      </c>
      <c r="G31898">
        <v>1250</v>
      </c>
      <c r="H31898">
        <v>12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25">
      <c r="A31899">
        <v>3189800</v>
      </c>
      <c r="B31899">
        <v>1408000</v>
      </c>
      <c r="C31899" t="s">
        <v>136</v>
      </c>
      <c r="D31899">
        <v>100</v>
      </c>
      <c r="E31899" s="1">
        <v>42239</v>
      </c>
      <c r="F31899" s="2">
        <v>0.52774305555555556</v>
      </c>
      <c r="G31899">
        <v>1250</v>
      </c>
      <c r="H31899">
        <v>12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25">
      <c r="A31900">
        <v>3189900</v>
      </c>
      <c r="B31900">
        <v>1408100</v>
      </c>
      <c r="C31900" t="s">
        <v>84</v>
      </c>
      <c r="D31900">
        <v>200</v>
      </c>
      <c r="E31900" s="1">
        <v>42239</v>
      </c>
      <c r="F31900" s="2">
        <v>0.53674768518518523</v>
      </c>
      <c r="G31900">
        <v>1200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25">
      <c r="A31901">
        <v>3190000</v>
      </c>
      <c r="B31901">
        <v>1408100</v>
      </c>
      <c r="C31901" t="s">
        <v>80</v>
      </c>
      <c r="D31901">
        <v>100</v>
      </c>
      <c r="E31901" s="1">
        <v>42239</v>
      </c>
      <c r="F31901" s="2">
        <v>0.53674768518518523</v>
      </c>
      <c r="G31901">
        <v>1275</v>
      </c>
      <c r="H31901">
        <v>12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25">
      <c r="A31902">
        <v>3190100</v>
      </c>
      <c r="B31902">
        <v>1408100</v>
      </c>
      <c r="C31902" t="s">
        <v>99</v>
      </c>
      <c r="D31902">
        <v>100</v>
      </c>
      <c r="E31902" s="1">
        <v>42239</v>
      </c>
      <c r="F31902" s="2">
        <v>0.53674768518518523</v>
      </c>
      <c r="G31902">
        <v>1475</v>
      </c>
      <c r="H31902">
        <v>14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25">
      <c r="A31903">
        <v>3190200</v>
      </c>
      <c r="B31903">
        <v>1408100</v>
      </c>
      <c r="C31903" t="s">
        <v>153</v>
      </c>
      <c r="D31903">
        <v>100</v>
      </c>
      <c r="E31903" s="1">
        <v>42239</v>
      </c>
      <c r="F31903" s="2">
        <v>0.53674768518518523</v>
      </c>
      <c r="G31903">
        <v>2100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25">
      <c r="A31904">
        <v>3190300</v>
      </c>
      <c r="B31904">
        <v>1408100</v>
      </c>
      <c r="C31904" t="s">
        <v>161</v>
      </c>
      <c r="D31904">
        <v>100</v>
      </c>
      <c r="E31904" s="1">
        <v>42239</v>
      </c>
      <c r="F31904" s="2">
        <v>0.53674768518518523</v>
      </c>
      <c r="G31904">
        <v>1200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25">
      <c r="A31905">
        <v>3190400</v>
      </c>
      <c r="B31905">
        <v>1408100</v>
      </c>
      <c r="C31905" t="s">
        <v>147</v>
      </c>
      <c r="D31905">
        <v>100</v>
      </c>
      <c r="E31905" s="1">
        <v>42239</v>
      </c>
      <c r="F31905" s="2">
        <v>0.53674768518518523</v>
      </c>
      <c r="G31905">
        <v>1675</v>
      </c>
      <c r="H31905">
        <v>16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25">
      <c r="A31906">
        <v>3190500</v>
      </c>
      <c r="B31906">
        <v>1408100</v>
      </c>
      <c r="C31906" t="s">
        <v>32</v>
      </c>
      <c r="D31906">
        <v>100</v>
      </c>
      <c r="E31906" s="1">
        <v>42239</v>
      </c>
      <c r="F31906" s="2">
        <v>0.53674768518518523</v>
      </c>
      <c r="G31906">
        <v>2075</v>
      </c>
      <c r="H31906">
        <v>20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25">
      <c r="A31907">
        <v>3190600</v>
      </c>
      <c r="B31907">
        <v>1408200</v>
      </c>
      <c r="C31907" t="s">
        <v>99</v>
      </c>
      <c r="D31907">
        <v>100</v>
      </c>
      <c r="E31907" s="1">
        <v>42239</v>
      </c>
      <c r="F31907" s="2">
        <v>0.53813657407407411</v>
      </c>
      <c r="G31907">
        <v>1475</v>
      </c>
      <c r="H31907">
        <v>14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25">
      <c r="A31908">
        <v>3190700</v>
      </c>
      <c r="B31908">
        <v>1408200</v>
      </c>
      <c r="C31908" t="s">
        <v>54</v>
      </c>
      <c r="D31908">
        <v>200</v>
      </c>
      <c r="E31908" s="1">
        <v>42239</v>
      </c>
      <c r="F31908" s="2">
        <v>0.53813657407407411</v>
      </c>
      <c r="G31908">
        <v>2050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25">
      <c r="A31909">
        <v>3190800</v>
      </c>
      <c r="B31909">
        <v>1408200</v>
      </c>
      <c r="C31909" t="s">
        <v>120</v>
      </c>
      <c r="D31909">
        <v>100</v>
      </c>
      <c r="E31909" s="1">
        <v>42239</v>
      </c>
      <c r="F31909" s="2">
        <v>0.53813657407407411</v>
      </c>
      <c r="G31909">
        <v>1250</v>
      </c>
      <c r="H31909">
        <v>12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25">
      <c r="A31910">
        <v>3190900</v>
      </c>
      <c r="B31910">
        <v>1408300</v>
      </c>
      <c r="C31910" t="s">
        <v>129</v>
      </c>
      <c r="D31910">
        <v>100</v>
      </c>
      <c r="E31910" s="1">
        <v>42239</v>
      </c>
      <c r="F31910" s="2">
        <v>0.54660879629629633</v>
      </c>
      <c r="G31910">
        <v>1750</v>
      </c>
      <c r="H31910">
        <v>17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25">
      <c r="A31911">
        <v>3191000</v>
      </c>
      <c r="B31911">
        <v>1408400</v>
      </c>
      <c r="C31911" t="s">
        <v>20</v>
      </c>
      <c r="D31911">
        <v>100</v>
      </c>
      <c r="E31911" s="1">
        <v>42239</v>
      </c>
      <c r="F31911" s="2">
        <v>0.54728009259259258</v>
      </c>
      <c r="G31911">
        <v>1850</v>
      </c>
      <c r="H31911">
        <v>18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25">
      <c r="A31912">
        <v>3191100</v>
      </c>
      <c r="B31912">
        <v>1408500</v>
      </c>
      <c r="C31912" t="s">
        <v>40</v>
      </c>
      <c r="D31912">
        <v>100</v>
      </c>
      <c r="E31912" s="1">
        <v>42239</v>
      </c>
      <c r="F31912" s="2">
        <v>0.57193287037037033</v>
      </c>
      <c r="G31912">
        <v>1275</v>
      </c>
      <c r="H31912">
        <v>12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25">
      <c r="A31913">
        <v>3191200</v>
      </c>
      <c r="B31913">
        <v>1408600</v>
      </c>
      <c r="C31913" t="s">
        <v>72</v>
      </c>
      <c r="D31913">
        <v>100</v>
      </c>
      <c r="E31913" s="1">
        <v>42239</v>
      </c>
      <c r="F31913" s="2">
        <v>0.60613425925925923</v>
      </c>
      <c r="G31913">
        <v>2075</v>
      </c>
      <c r="H31913">
        <v>20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25">
      <c r="A31914">
        <v>3191300</v>
      </c>
      <c r="B31914">
        <v>1408600</v>
      </c>
      <c r="C31914" t="s">
        <v>90</v>
      </c>
      <c r="D31914">
        <v>100</v>
      </c>
      <c r="E31914" s="1">
        <v>42239</v>
      </c>
      <c r="F31914" s="2">
        <v>0.60613425925925923</v>
      </c>
      <c r="G31914">
        <v>1795</v>
      </c>
      <c r="H31914">
        <v>17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25">
      <c r="A31915">
        <v>3191400</v>
      </c>
      <c r="B31915">
        <v>1408700</v>
      </c>
      <c r="C31915" t="s">
        <v>90</v>
      </c>
      <c r="D31915">
        <v>100</v>
      </c>
      <c r="E31915" s="1">
        <v>42239</v>
      </c>
      <c r="F31915" s="2">
        <v>0.60834490740740743</v>
      </c>
      <c r="G31915">
        <v>1795</v>
      </c>
      <c r="H31915">
        <v>17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25">
      <c r="A31916">
        <v>3191500</v>
      </c>
      <c r="B31916">
        <v>1408700</v>
      </c>
      <c r="C31916" t="s">
        <v>116</v>
      </c>
      <c r="D31916">
        <v>100</v>
      </c>
      <c r="E31916" s="1">
        <v>42239</v>
      </c>
      <c r="F31916" s="2">
        <v>0.60834490740740743</v>
      </c>
      <c r="G31916">
        <v>1600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25">
      <c r="A31917">
        <v>3191600</v>
      </c>
      <c r="B31917">
        <v>1408800</v>
      </c>
      <c r="C31917" t="s">
        <v>84</v>
      </c>
      <c r="D31917">
        <v>100</v>
      </c>
      <c r="E31917" s="1">
        <v>42239</v>
      </c>
      <c r="F31917" s="2">
        <v>0.61379629629629628</v>
      </c>
      <c r="G31917">
        <v>1200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25">
      <c r="A31918">
        <v>3191700</v>
      </c>
      <c r="B31918">
        <v>1408800</v>
      </c>
      <c r="C31918" t="s">
        <v>32</v>
      </c>
      <c r="D31918">
        <v>100</v>
      </c>
      <c r="E31918" s="1">
        <v>42239</v>
      </c>
      <c r="F31918" s="2">
        <v>0.61379629629629628</v>
      </c>
      <c r="G31918">
        <v>2075</v>
      </c>
      <c r="H31918">
        <v>20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25">
      <c r="A31919">
        <v>3191800</v>
      </c>
      <c r="B31919">
        <v>1408900</v>
      </c>
      <c r="C31919" t="s">
        <v>118</v>
      </c>
      <c r="D31919">
        <v>100</v>
      </c>
      <c r="E31919" s="1">
        <v>42239</v>
      </c>
      <c r="F31919" s="2">
        <v>0.61523148148148143</v>
      </c>
      <c r="G31919">
        <v>1675</v>
      </c>
      <c r="H31919">
        <v>16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25">
      <c r="A31920">
        <v>3191900</v>
      </c>
      <c r="B31920">
        <v>1408900</v>
      </c>
      <c r="C31920" t="s">
        <v>40</v>
      </c>
      <c r="D31920">
        <v>200</v>
      </c>
      <c r="E31920" s="1">
        <v>42239</v>
      </c>
      <c r="F31920" s="2">
        <v>0.61523148148148143</v>
      </c>
      <c r="G31920">
        <v>1275</v>
      </c>
      <c r="H31920">
        <v>25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25">
      <c r="A31921">
        <v>3192000</v>
      </c>
      <c r="B31921">
        <v>1408900</v>
      </c>
      <c r="C31921" t="s">
        <v>134</v>
      </c>
      <c r="D31921">
        <v>100</v>
      </c>
      <c r="E31921" s="1">
        <v>42239</v>
      </c>
      <c r="F31921" s="2">
        <v>0.61523148148148143</v>
      </c>
      <c r="G31921">
        <v>1675</v>
      </c>
      <c r="H31921">
        <v>16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25">
      <c r="A31922">
        <v>3192100</v>
      </c>
      <c r="B31922">
        <v>1408900</v>
      </c>
      <c r="C31922" t="s">
        <v>138</v>
      </c>
      <c r="D31922">
        <v>100</v>
      </c>
      <c r="E31922" s="1">
        <v>42239</v>
      </c>
      <c r="F31922" s="2">
        <v>0.61523148148148143</v>
      </c>
      <c r="G31922">
        <v>2050</v>
      </c>
      <c r="H31922">
        <v>20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25">
      <c r="A31923">
        <v>3192200</v>
      </c>
      <c r="B31923">
        <v>1408900</v>
      </c>
      <c r="C31923" t="s">
        <v>36</v>
      </c>
      <c r="D31923">
        <v>100</v>
      </c>
      <c r="E31923" s="1">
        <v>42239</v>
      </c>
      <c r="F31923" s="2">
        <v>0.61523148148148143</v>
      </c>
      <c r="G31923">
        <v>1650</v>
      </c>
      <c r="H31923">
        <v>16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25">
      <c r="A31924">
        <v>3192300</v>
      </c>
      <c r="B31924">
        <v>1408900</v>
      </c>
      <c r="C31924" t="s">
        <v>29</v>
      </c>
      <c r="D31924">
        <v>100</v>
      </c>
      <c r="E31924" s="1">
        <v>42239</v>
      </c>
      <c r="F31924" s="2">
        <v>0.61523148148148143</v>
      </c>
      <c r="G31924">
        <v>1600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25">
      <c r="A31925">
        <v>3192400</v>
      </c>
      <c r="B31925">
        <v>1408900</v>
      </c>
      <c r="C31925" t="s">
        <v>148</v>
      </c>
      <c r="D31925">
        <v>100</v>
      </c>
      <c r="E31925" s="1">
        <v>42239</v>
      </c>
      <c r="F31925" s="2">
        <v>0.61523148148148143</v>
      </c>
      <c r="G31925">
        <v>1450</v>
      </c>
      <c r="H31925">
        <v>14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25">
      <c r="A31926">
        <v>3192500</v>
      </c>
      <c r="B31926">
        <v>1408900</v>
      </c>
      <c r="C31926" t="s">
        <v>120</v>
      </c>
      <c r="D31926">
        <v>100</v>
      </c>
      <c r="E31926" s="1">
        <v>42239</v>
      </c>
      <c r="F31926" s="2">
        <v>0.61523148148148143</v>
      </c>
      <c r="G31926">
        <v>1250</v>
      </c>
      <c r="H31926">
        <v>12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25">
      <c r="A31927">
        <v>3192600</v>
      </c>
      <c r="B31927">
        <v>1408900</v>
      </c>
      <c r="C31927" t="s">
        <v>87</v>
      </c>
      <c r="D31927">
        <v>100</v>
      </c>
      <c r="E31927" s="1">
        <v>42239</v>
      </c>
      <c r="F31927" s="2">
        <v>0.61523148148148143</v>
      </c>
      <c r="G31927">
        <v>2075</v>
      </c>
      <c r="H31927">
        <v>20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25">
      <c r="A31928">
        <v>3192700</v>
      </c>
      <c r="B31928">
        <v>1408900</v>
      </c>
      <c r="C31928" t="s">
        <v>171</v>
      </c>
      <c r="D31928">
        <v>100</v>
      </c>
      <c r="E31928" s="1">
        <v>42239</v>
      </c>
      <c r="F31928" s="2">
        <v>0.61523148148148143</v>
      </c>
      <c r="G31928">
        <v>1650</v>
      </c>
      <c r="H31928">
        <v>16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25">
      <c r="A31929">
        <v>3192800</v>
      </c>
      <c r="B31929">
        <v>1408900</v>
      </c>
      <c r="C31929" t="s">
        <v>147</v>
      </c>
      <c r="D31929">
        <v>100</v>
      </c>
      <c r="E31929" s="1">
        <v>42239</v>
      </c>
      <c r="F31929" s="2">
        <v>0.61523148148148143</v>
      </c>
      <c r="G31929">
        <v>1675</v>
      </c>
      <c r="H31929">
        <v>16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25">
      <c r="A31930">
        <v>3192900</v>
      </c>
      <c r="B31930">
        <v>1409000</v>
      </c>
      <c r="C31930" t="s">
        <v>12</v>
      </c>
      <c r="D31930">
        <v>100</v>
      </c>
      <c r="E31930" s="1">
        <v>42239</v>
      </c>
      <c r="F31930" s="2">
        <v>0.63249999999999995</v>
      </c>
      <c r="G31930">
        <v>1325</v>
      </c>
      <c r="H31930">
        <v>13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25">
      <c r="A31931">
        <v>3193000</v>
      </c>
      <c r="B31931">
        <v>1409100</v>
      </c>
      <c r="C31931" t="s">
        <v>20</v>
      </c>
      <c r="D31931">
        <v>100</v>
      </c>
      <c r="E31931" s="1">
        <v>42239</v>
      </c>
      <c r="F31931" s="2">
        <v>0.64849537037037042</v>
      </c>
      <c r="G31931">
        <v>1850</v>
      </c>
      <c r="H31931">
        <v>18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25">
      <c r="A31932">
        <v>3193100</v>
      </c>
      <c r="B31932">
        <v>1409100</v>
      </c>
      <c r="C31932" t="s">
        <v>142</v>
      </c>
      <c r="D31932">
        <v>100</v>
      </c>
      <c r="E31932" s="1">
        <v>42239</v>
      </c>
      <c r="F31932" s="2">
        <v>0.64849537037037042</v>
      </c>
      <c r="G31932">
        <v>1650</v>
      </c>
      <c r="H31932">
        <v>16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25">
      <c r="A31933">
        <v>3193200</v>
      </c>
      <c r="B31933">
        <v>1409100</v>
      </c>
      <c r="C31933" t="s">
        <v>133</v>
      </c>
      <c r="D31933">
        <v>100</v>
      </c>
      <c r="E31933" s="1">
        <v>42239</v>
      </c>
      <c r="F31933" s="2">
        <v>0.64849537037037042</v>
      </c>
      <c r="G31933">
        <v>1650</v>
      </c>
      <c r="H31933">
        <v>16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25">
      <c r="A31934">
        <v>3193300</v>
      </c>
      <c r="B31934">
        <v>1409200</v>
      </c>
      <c r="C31934" t="s">
        <v>173</v>
      </c>
      <c r="D31934">
        <v>100</v>
      </c>
      <c r="E31934" s="1">
        <v>42239</v>
      </c>
      <c r="F31934" s="2">
        <v>0.65835648148148151</v>
      </c>
      <c r="G31934">
        <v>2025</v>
      </c>
      <c r="H31934">
        <v>20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25">
      <c r="A31935">
        <v>3193400</v>
      </c>
      <c r="B31935">
        <v>1409200</v>
      </c>
      <c r="C31935" t="s">
        <v>162</v>
      </c>
      <c r="D31935">
        <v>100</v>
      </c>
      <c r="E31935" s="1">
        <v>42239</v>
      </c>
      <c r="F31935" s="2">
        <v>0.65835648148148151</v>
      </c>
      <c r="G31935">
        <v>1600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25">
      <c r="A31936">
        <v>3193500</v>
      </c>
      <c r="B31936">
        <v>1409300</v>
      </c>
      <c r="C31936" t="s">
        <v>20</v>
      </c>
      <c r="D31936">
        <v>100</v>
      </c>
      <c r="E31936" s="1">
        <v>42239</v>
      </c>
      <c r="F31936" s="2">
        <v>0.66758101851851848</v>
      </c>
      <c r="G31936">
        <v>1850</v>
      </c>
      <c r="H31936">
        <v>18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25">
      <c r="A31937">
        <v>3193600</v>
      </c>
      <c r="B31937">
        <v>1409400</v>
      </c>
      <c r="C31937" t="s">
        <v>93</v>
      </c>
      <c r="D31937">
        <v>100</v>
      </c>
      <c r="E31937" s="1">
        <v>42239</v>
      </c>
      <c r="F31937" s="2">
        <v>0.68101851851851847</v>
      </c>
      <c r="G31937">
        <v>1200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25">
      <c r="A31938">
        <v>3193700</v>
      </c>
      <c r="B31938">
        <v>1409400</v>
      </c>
      <c r="C31938" t="s">
        <v>126</v>
      </c>
      <c r="D31938">
        <v>100</v>
      </c>
      <c r="E31938" s="1">
        <v>42239</v>
      </c>
      <c r="F31938" s="2">
        <v>0.68101851851851847</v>
      </c>
      <c r="G31938">
        <v>975</v>
      </c>
      <c r="H31938">
        <v>9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25">
      <c r="A31939">
        <v>3193800</v>
      </c>
      <c r="B31939">
        <v>1409500</v>
      </c>
      <c r="C31939" t="s">
        <v>59</v>
      </c>
      <c r="D31939">
        <v>100</v>
      </c>
      <c r="E31939" s="1">
        <v>42239</v>
      </c>
      <c r="F31939" s="2">
        <v>0.6852893518518518</v>
      </c>
      <c r="G31939">
        <v>2075</v>
      </c>
      <c r="H31939">
        <v>20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25">
      <c r="A31940">
        <v>3193900</v>
      </c>
      <c r="B31940">
        <v>1409600</v>
      </c>
      <c r="C31940" t="s">
        <v>165</v>
      </c>
      <c r="D31940">
        <v>100</v>
      </c>
      <c r="E31940" s="1">
        <v>42239</v>
      </c>
      <c r="F31940" s="2">
        <v>0.68706018518518519</v>
      </c>
      <c r="G31940">
        <v>2365</v>
      </c>
      <c r="H31940">
        <v>23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25">
      <c r="A31941">
        <v>3194000</v>
      </c>
      <c r="B31941">
        <v>1409700</v>
      </c>
      <c r="C31941" t="s">
        <v>121</v>
      </c>
      <c r="D31941">
        <v>100</v>
      </c>
      <c r="E31941" s="1">
        <v>42239</v>
      </c>
      <c r="F31941" s="2">
        <v>0.69063657407407408</v>
      </c>
      <c r="G31941">
        <v>1625</v>
      </c>
      <c r="H31941">
        <v>16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25">
      <c r="A31942">
        <v>3194100</v>
      </c>
      <c r="B31942">
        <v>1409800</v>
      </c>
      <c r="C31942" t="s">
        <v>37</v>
      </c>
      <c r="D31942">
        <v>100</v>
      </c>
      <c r="E31942" s="1">
        <v>42239</v>
      </c>
      <c r="F31942" s="2">
        <v>0.70337962962962963</v>
      </c>
      <c r="G31942">
        <v>2075</v>
      </c>
      <c r="H31942">
        <v>20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25">
      <c r="A31943">
        <v>3194200</v>
      </c>
      <c r="B31943">
        <v>1409900</v>
      </c>
      <c r="C31943" t="s">
        <v>17</v>
      </c>
      <c r="D31943">
        <v>100</v>
      </c>
      <c r="E31943" s="1">
        <v>42239</v>
      </c>
      <c r="F31943" s="2">
        <v>0.71598379629629627</v>
      </c>
      <c r="G31943">
        <v>1600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25">
      <c r="A31944">
        <v>3194300</v>
      </c>
      <c r="B31944">
        <v>1409900</v>
      </c>
      <c r="C31944" t="s">
        <v>155</v>
      </c>
      <c r="D31944">
        <v>100</v>
      </c>
      <c r="E31944" s="1">
        <v>42239</v>
      </c>
      <c r="F31944" s="2">
        <v>0.71598379629629627</v>
      </c>
      <c r="G31944">
        <v>1600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25">
      <c r="A31945">
        <v>3194400</v>
      </c>
      <c r="B31945">
        <v>1410000</v>
      </c>
      <c r="C31945" t="s">
        <v>143</v>
      </c>
      <c r="D31945">
        <v>100</v>
      </c>
      <c r="E31945" s="1">
        <v>42239</v>
      </c>
      <c r="F31945" s="2">
        <v>0.72939814814814818</v>
      </c>
      <c r="G31945">
        <v>1100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25">
      <c r="A31946">
        <v>3194500</v>
      </c>
      <c r="B31946">
        <v>1410000</v>
      </c>
      <c r="C31946" t="s">
        <v>109</v>
      </c>
      <c r="D31946">
        <v>100</v>
      </c>
      <c r="E31946" s="1">
        <v>42239</v>
      </c>
      <c r="F31946" s="2">
        <v>0.72939814814814818</v>
      </c>
      <c r="G31946">
        <v>2025</v>
      </c>
      <c r="H31946">
        <v>20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25">
      <c r="A31947">
        <v>3194600</v>
      </c>
      <c r="B31947">
        <v>1410100</v>
      </c>
      <c r="C31947" t="s">
        <v>69</v>
      </c>
      <c r="D31947">
        <v>100</v>
      </c>
      <c r="E31947" s="1">
        <v>42239</v>
      </c>
      <c r="F31947" s="2">
        <v>0.75494212962962959</v>
      </c>
      <c r="G31947">
        <v>2075</v>
      </c>
      <c r="H31947">
        <v>20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25">
      <c r="A31948">
        <v>3194700</v>
      </c>
      <c r="B31948">
        <v>1410100</v>
      </c>
      <c r="C31948" t="s">
        <v>47</v>
      </c>
      <c r="D31948">
        <v>100</v>
      </c>
      <c r="E31948" s="1">
        <v>42239</v>
      </c>
      <c r="F31948" s="2">
        <v>0.75494212962962959</v>
      </c>
      <c r="G31948">
        <v>1250</v>
      </c>
      <c r="H31948">
        <v>12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25">
      <c r="A31949">
        <v>3194800</v>
      </c>
      <c r="B31949">
        <v>1410100</v>
      </c>
      <c r="C31949" t="s">
        <v>32</v>
      </c>
      <c r="D31949">
        <v>100</v>
      </c>
      <c r="E31949" s="1">
        <v>42239</v>
      </c>
      <c r="F31949" s="2">
        <v>0.75494212962962959</v>
      </c>
      <c r="G31949">
        <v>2075</v>
      </c>
      <c r="H31949">
        <v>20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25">
      <c r="A31950">
        <v>3194900</v>
      </c>
      <c r="B31950">
        <v>1410100</v>
      </c>
      <c r="C31950" t="s">
        <v>137</v>
      </c>
      <c r="D31950">
        <v>100</v>
      </c>
      <c r="E31950" s="1">
        <v>42239</v>
      </c>
      <c r="F31950" s="2">
        <v>0.75494212962962959</v>
      </c>
      <c r="G31950">
        <v>1675</v>
      </c>
      <c r="H31950">
        <v>16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25">
      <c r="A31951">
        <v>3195000</v>
      </c>
      <c r="B31951">
        <v>1410200</v>
      </c>
      <c r="C31951" t="s">
        <v>84</v>
      </c>
      <c r="D31951">
        <v>100</v>
      </c>
      <c r="E31951" s="1">
        <v>42239</v>
      </c>
      <c r="F31951" s="2">
        <v>0.76553240740740736</v>
      </c>
      <c r="G31951">
        <v>1200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25">
      <c r="A31952">
        <v>3195100</v>
      </c>
      <c r="B31952">
        <v>1410200</v>
      </c>
      <c r="C31952" t="s">
        <v>69</v>
      </c>
      <c r="D31952">
        <v>100</v>
      </c>
      <c r="E31952" s="1">
        <v>42239</v>
      </c>
      <c r="F31952" s="2">
        <v>0.76553240740740736</v>
      </c>
      <c r="G31952">
        <v>2075</v>
      </c>
      <c r="H31952">
        <v>20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25">
      <c r="A31953">
        <v>3195200</v>
      </c>
      <c r="B31953">
        <v>1410300</v>
      </c>
      <c r="C31953" t="s">
        <v>148</v>
      </c>
      <c r="D31953">
        <v>100</v>
      </c>
      <c r="E31953" s="1">
        <v>42239</v>
      </c>
      <c r="F31953" s="2">
        <v>0.77089120370370368</v>
      </c>
      <c r="G31953">
        <v>1450</v>
      </c>
      <c r="H31953">
        <v>14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25">
      <c r="A31954">
        <v>3195300</v>
      </c>
      <c r="B31954">
        <v>1410400</v>
      </c>
      <c r="C31954" t="s">
        <v>12</v>
      </c>
      <c r="D31954">
        <v>100</v>
      </c>
      <c r="E31954" s="1">
        <v>42239</v>
      </c>
      <c r="F31954" s="2">
        <v>0.78517361111111106</v>
      </c>
      <c r="G31954">
        <v>1325</v>
      </c>
      <c r="H31954">
        <v>13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25">
      <c r="A31955">
        <v>3195400</v>
      </c>
      <c r="B31955">
        <v>1410400</v>
      </c>
      <c r="C31955" t="s">
        <v>149</v>
      </c>
      <c r="D31955">
        <v>100</v>
      </c>
      <c r="E31955" s="1">
        <v>42239</v>
      </c>
      <c r="F31955" s="2">
        <v>0.78517361111111106</v>
      </c>
      <c r="G31955">
        <v>1225</v>
      </c>
      <c r="H31955">
        <v>12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25">
      <c r="A31956">
        <v>3195500</v>
      </c>
      <c r="B31956">
        <v>1410500</v>
      </c>
      <c r="C31956" t="s">
        <v>165</v>
      </c>
      <c r="D31956">
        <v>100</v>
      </c>
      <c r="E31956" s="1">
        <v>42239</v>
      </c>
      <c r="F31956" s="2">
        <v>0.78590277777777773</v>
      </c>
      <c r="G31956">
        <v>2365</v>
      </c>
      <c r="H31956">
        <v>23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25">
      <c r="A31957">
        <v>3195600</v>
      </c>
      <c r="B31957">
        <v>1410500</v>
      </c>
      <c r="C31957" t="s">
        <v>50</v>
      </c>
      <c r="D31957">
        <v>100</v>
      </c>
      <c r="E31957" s="1">
        <v>42239</v>
      </c>
      <c r="F31957" s="2">
        <v>0.78590277777777773</v>
      </c>
      <c r="G31957">
        <v>1200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25">
      <c r="A31958">
        <v>3195700</v>
      </c>
      <c r="B31958">
        <v>1410600</v>
      </c>
      <c r="C31958" t="s">
        <v>126</v>
      </c>
      <c r="D31958">
        <v>100</v>
      </c>
      <c r="E31958" s="1">
        <v>42239</v>
      </c>
      <c r="F31958" s="2">
        <v>0.79219907407407408</v>
      </c>
      <c r="G31958">
        <v>975</v>
      </c>
      <c r="H31958">
        <v>9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25">
      <c r="A31959">
        <v>3195800</v>
      </c>
      <c r="B31959">
        <v>1410700</v>
      </c>
      <c r="C31959" t="s">
        <v>132</v>
      </c>
      <c r="D31959">
        <v>100</v>
      </c>
      <c r="E31959" s="1">
        <v>42239</v>
      </c>
      <c r="F31959" s="2">
        <v>0.7926157407407407</v>
      </c>
      <c r="G31959">
        <v>1050</v>
      </c>
      <c r="H31959">
        <v>10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25">
      <c r="A31960">
        <v>3195900</v>
      </c>
      <c r="B31960">
        <v>1410700</v>
      </c>
      <c r="C31960" t="s">
        <v>25</v>
      </c>
      <c r="D31960">
        <v>100</v>
      </c>
      <c r="E31960" s="1">
        <v>42239</v>
      </c>
      <c r="F31960" s="2">
        <v>0.7926157407407407</v>
      </c>
      <c r="G31960">
        <v>2075</v>
      </c>
      <c r="H31960">
        <v>20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25">
      <c r="A31961">
        <v>3196000</v>
      </c>
      <c r="B31961">
        <v>1410700</v>
      </c>
      <c r="C31961" t="s">
        <v>162</v>
      </c>
      <c r="D31961">
        <v>100</v>
      </c>
      <c r="E31961" s="1">
        <v>42239</v>
      </c>
      <c r="F31961" s="2">
        <v>0.7926157407407407</v>
      </c>
      <c r="G31961">
        <v>1600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25">
      <c r="A31962">
        <v>3196100</v>
      </c>
      <c r="B31962">
        <v>1410800</v>
      </c>
      <c r="C31962" t="s">
        <v>77</v>
      </c>
      <c r="D31962">
        <v>100</v>
      </c>
      <c r="E31962" s="1">
        <v>42239</v>
      </c>
      <c r="F31962" s="2">
        <v>0.79925925925925922</v>
      </c>
      <c r="G31962">
        <v>1525</v>
      </c>
      <c r="H31962">
        <v>15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25">
      <c r="A31963">
        <v>3196200</v>
      </c>
      <c r="B31963">
        <v>1410800</v>
      </c>
      <c r="C31963" t="s">
        <v>32</v>
      </c>
      <c r="D31963">
        <v>200</v>
      </c>
      <c r="E31963" s="1">
        <v>42239</v>
      </c>
      <c r="F31963" s="2">
        <v>0.79925925925925922</v>
      </c>
      <c r="G31963">
        <v>2075</v>
      </c>
      <c r="H31963">
        <v>41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25">
      <c r="A31964">
        <v>3196300</v>
      </c>
      <c r="B31964">
        <v>1410900</v>
      </c>
      <c r="C31964" t="s">
        <v>76</v>
      </c>
      <c r="D31964">
        <v>100</v>
      </c>
      <c r="E31964" s="1">
        <v>42239</v>
      </c>
      <c r="F31964" s="2">
        <v>0.80489583333333337</v>
      </c>
      <c r="G31964">
        <v>1675</v>
      </c>
      <c r="H31964">
        <v>16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25">
      <c r="A31965">
        <v>3196400</v>
      </c>
      <c r="B31965">
        <v>1410900</v>
      </c>
      <c r="C31965" t="s">
        <v>17</v>
      </c>
      <c r="D31965">
        <v>100</v>
      </c>
      <c r="E31965" s="1">
        <v>42239</v>
      </c>
      <c r="F31965" s="2">
        <v>0.80489583333333337</v>
      </c>
      <c r="G31965">
        <v>1600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25">
      <c r="A31966">
        <v>3196500</v>
      </c>
      <c r="B31966">
        <v>1410900</v>
      </c>
      <c r="C31966" t="s">
        <v>20</v>
      </c>
      <c r="D31966">
        <v>100</v>
      </c>
      <c r="E31966" s="1">
        <v>42239</v>
      </c>
      <c r="F31966" s="2">
        <v>0.80489583333333337</v>
      </c>
      <c r="G31966">
        <v>1850</v>
      </c>
      <c r="H31966">
        <v>18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25">
      <c r="A31967">
        <v>3196600</v>
      </c>
      <c r="B31967">
        <v>1410900</v>
      </c>
      <c r="C31967" t="s">
        <v>12</v>
      </c>
      <c r="D31967">
        <v>100</v>
      </c>
      <c r="E31967" s="1">
        <v>42239</v>
      </c>
      <c r="F31967" s="2">
        <v>0.80489583333333337</v>
      </c>
      <c r="G31967">
        <v>1325</v>
      </c>
      <c r="H31967">
        <v>13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25">
      <c r="A31968">
        <v>3196700</v>
      </c>
      <c r="B31968">
        <v>1411000</v>
      </c>
      <c r="C31968" t="s">
        <v>17</v>
      </c>
      <c r="D31968">
        <v>100</v>
      </c>
      <c r="E31968" s="1">
        <v>42239</v>
      </c>
      <c r="F31968" s="2">
        <v>0.80922453703703701</v>
      </c>
      <c r="G31968">
        <v>1600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25">
      <c r="A31969">
        <v>3196800</v>
      </c>
      <c r="B31969">
        <v>1411100</v>
      </c>
      <c r="C31969" t="s">
        <v>17</v>
      </c>
      <c r="D31969">
        <v>100</v>
      </c>
      <c r="E31969" s="1">
        <v>42239</v>
      </c>
      <c r="F31969" s="2">
        <v>0.81767361111111114</v>
      </c>
      <c r="G31969">
        <v>1600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25">
      <c r="A31970">
        <v>3196900</v>
      </c>
      <c r="B31970">
        <v>1411100</v>
      </c>
      <c r="C31970" t="s">
        <v>163</v>
      </c>
      <c r="D31970">
        <v>100</v>
      </c>
      <c r="E31970" s="1">
        <v>42239</v>
      </c>
      <c r="F31970" s="2">
        <v>0.81767361111111114</v>
      </c>
      <c r="G31970">
        <v>1600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25">
      <c r="A31971">
        <v>3197000</v>
      </c>
      <c r="B31971">
        <v>1411200</v>
      </c>
      <c r="C31971" t="s">
        <v>148</v>
      </c>
      <c r="D31971">
        <v>100</v>
      </c>
      <c r="E31971" s="1">
        <v>42239</v>
      </c>
      <c r="F31971" s="2">
        <v>0.82277777777777783</v>
      </c>
      <c r="G31971">
        <v>1450</v>
      </c>
      <c r="H31971">
        <v>14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25">
      <c r="A31972">
        <v>3197100</v>
      </c>
      <c r="B31972">
        <v>1411300</v>
      </c>
      <c r="C31972" t="s">
        <v>36</v>
      </c>
      <c r="D31972">
        <v>100</v>
      </c>
      <c r="E31972" s="1">
        <v>42239</v>
      </c>
      <c r="F31972" s="2">
        <v>0.83674768518518516</v>
      </c>
      <c r="G31972">
        <v>1650</v>
      </c>
      <c r="H31972">
        <v>16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25">
      <c r="A31973">
        <v>3197200</v>
      </c>
      <c r="B31973">
        <v>1411300</v>
      </c>
      <c r="C31973" t="s">
        <v>68</v>
      </c>
      <c r="D31973">
        <v>100</v>
      </c>
      <c r="E31973" s="1">
        <v>42239</v>
      </c>
      <c r="F31973" s="2">
        <v>0.83674768518518516</v>
      </c>
      <c r="G31973">
        <v>2025</v>
      </c>
      <c r="H31973">
        <v>20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25">
      <c r="A31974">
        <v>3197300</v>
      </c>
      <c r="B31974">
        <v>1411300</v>
      </c>
      <c r="C31974" t="s">
        <v>77</v>
      </c>
      <c r="D31974">
        <v>100</v>
      </c>
      <c r="E31974" s="1">
        <v>42239</v>
      </c>
      <c r="F31974" s="2">
        <v>0.83674768518518516</v>
      </c>
      <c r="G31974">
        <v>1525</v>
      </c>
      <c r="H31974">
        <v>15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25">
      <c r="A31975">
        <v>3197400</v>
      </c>
      <c r="B31975">
        <v>1411300</v>
      </c>
      <c r="C31975" t="s">
        <v>65</v>
      </c>
      <c r="D31975">
        <v>100</v>
      </c>
      <c r="E31975" s="1">
        <v>42239</v>
      </c>
      <c r="F31975" s="2">
        <v>0.83674768518518516</v>
      </c>
      <c r="G31975">
        <v>1200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25">
      <c r="A31976">
        <v>3197500</v>
      </c>
      <c r="B31976">
        <v>1411400</v>
      </c>
      <c r="C31976" t="s">
        <v>96</v>
      </c>
      <c r="D31976">
        <v>100</v>
      </c>
      <c r="E31976" s="1">
        <v>42239</v>
      </c>
      <c r="F31976" s="2">
        <v>0.84995370370370371</v>
      </c>
      <c r="G31976">
        <v>1625</v>
      </c>
      <c r="H31976">
        <v>16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25">
      <c r="A31977">
        <v>3197600</v>
      </c>
      <c r="B31977">
        <v>1411500</v>
      </c>
      <c r="C31977" t="s">
        <v>165</v>
      </c>
      <c r="D31977">
        <v>100</v>
      </c>
      <c r="E31977" s="1">
        <v>42239</v>
      </c>
      <c r="F31977" s="2">
        <v>0.85342592592592592</v>
      </c>
      <c r="G31977">
        <v>2365</v>
      </c>
      <c r="H31977">
        <v>23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25">
      <c r="A31978">
        <v>3197700</v>
      </c>
      <c r="B31978">
        <v>1411500</v>
      </c>
      <c r="C31978" t="s">
        <v>116</v>
      </c>
      <c r="D31978">
        <v>100</v>
      </c>
      <c r="E31978" s="1">
        <v>42239</v>
      </c>
      <c r="F31978" s="2">
        <v>0.85342592592592592</v>
      </c>
      <c r="G31978">
        <v>1600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25">
      <c r="A31979">
        <v>3197800</v>
      </c>
      <c r="B31979">
        <v>1411600</v>
      </c>
      <c r="C31979" t="s">
        <v>77</v>
      </c>
      <c r="D31979">
        <v>100</v>
      </c>
      <c r="E31979" s="1">
        <v>42239</v>
      </c>
      <c r="F31979" s="2">
        <v>0.87370370370370365</v>
      </c>
      <c r="G31979">
        <v>1525</v>
      </c>
      <c r="H31979">
        <v>15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25">
      <c r="A31980">
        <v>3197900</v>
      </c>
      <c r="B31980">
        <v>1411700</v>
      </c>
      <c r="C31980" t="s">
        <v>155</v>
      </c>
      <c r="D31980">
        <v>100</v>
      </c>
      <c r="E31980" s="1">
        <v>42239</v>
      </c>
      <c r="F31980" s="2">
        <v>0.87402777777777774</v>
      </c>
      <c r="G31980">
        <v>1600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25">
      <c r="A31981">
        <v>3198000</v>
      </c>
      <c r="B31981">
        <v>1411800</v>
      </c>
      <c r="C31981" t="s">
        <v>84</v>
      </c>
      <c r="D31981">
        <v>100</v>
      </c>
      <c r="E31981" s="1">
        <v>42239</v>
      </c>
      <c r="F31981" s="2">
        <v>0.8888773148148148</v>
      </c>
      <c r="G31981">
        <v>1200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25">
      <c r="A31982">
        <v>3198100</v>
      </c>
      <c r="B31982">
        <v>1411900</v>
      </c>
      <c r="C31982" t="s">
        <v>151</v>
      </c>
      <c r="D31982">
        <v>100</v>
      </c>
      <c r="E31982" s="1">
        <v>42239</v>
      </c>
      <c r="F31982" s="2">
        <v>0.9126967592592593</v>
      </c>
      <c r="G31982">
        <v>1275</v>
      </c>
      <c r="H31982">
        <v>12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25">
      <c r="A31983">
        <v>3198200</v>
      </c>
      <c r="B31983">
        <v>1412000</v>
      </c>
      <c r="C31983" t="s">
        <v>37</v>
      </c>
      <c r="D31983">
        <v>100</v>
      </c>
      <c r="E31983" s="1">
        <v>42239</v>
      </c>
      <c r="F31983" s="2">
        <v>0.9282407407407407</v>
      </c>
      <c r="G31983">
        <v>2075</v>
      </c>
      <c r="H31983">
        <v>20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25">
      <c r="A31984">
        <v>3198300</v>
      </c>
      <c r="B31984">
        <v>1412000</v>
      </c>
      <c r="C31984" t="s">
        <v>154</v>
      </c>
      <c r="D31984">
        <v>100</v>
      </c>
      <c r="E31984" s="1">
        <v>42239</v>
      </c>
      <c r="F31984" s="2">
        <v>0.9282407407407407</v>
      </c>
      <c r="G31984">
        <v>1600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25">
      <c r="A31985">
        <v>3198400</v>
      </c>
      <c r="B31985">
        <v>1412100</v>
      </c>
      <c r="C31985" t="s">
        <v>99</v>
      </c>
      <c r="D31985">
        <v>100</v>
      </c>
      <c r="E31985" s="1">
        <v>42240</v>
      </c>
      <c r="F31985" s="2">
        <v>0.48554398148148148</v>
      </c>
      <c r="G31985">
        <v>1475</v>
      </c>
      <c r="H31985">
        <v>14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25">
      <c r="A31986">
        <v>3198500</v>
      </c>
      <c r="B31986">
        <v>1412100</v>
      </c>
      <c r="C31986" t="s">
        <v>51</v>
      </c>
      <c r="D31986">
        <v>100</v>
      </c>
      <c r="E31986" s="1">
        <v>42240</v>
      </c>
      <c r="F31986" s="2">
        <v>0.48554398148148148</v>
      </c>
      <c r="G31986">
        <v>1200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25">
      <c r="A31987">
        <v>3198600</v>
      </c>
      <c r="B31987">
        <v>1412100</v>
      </c>
      <c r="C31987" t="s">
        <v>106</v>
      </c>
      <c r="D31987">
        <v>100</v>
      </c>
      <c r="E31987" s="1">
        <v>42240</v>
      </c>
      <c r="F31987" s="2">
        <v>0.48554398148148148</v>
      </c>
      <c r="G31987">
        <v>1250</v>
      </c>
      <c r="H31987">
        <v>12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25">
      <c r="A31988">
        <v>3198700</v>
      </c>
      <c r="B31988">
        <v>1412200</v>
      </c>
      <c r="C31988" t="s">
        <v>103</v>
      </c>
      <c r="D31988">
        <v>100</v>
      </c>
      <c r="E31988" s="1">
        <v>42240</v>
      </c>
      <c r="F31988" s="2">
        <v>0.48994212962962963</v>
      </c>
      <c r="G31988">
        <v>1600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25">
      <c r="A31989">
        <v>3198800</v>
      </c>
      <c r="B31989">
        <v>1412300</v>
      </c>
      <c r="C31989" t="s">
        <v>127</v>
      </c>
      <c r="D31989">
        <v>100</v>
      </c>
      <c r="E31989" s="1">
        <v>42240</v>
      </c>
      <c r="F31989" s="2">
        <v>0.50112268518518521</v>
      </c>
      <c r="G31989">
        <v>2025</v>
      </c>
      <c r="H31989">
        <v>20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25">
      <c r="A31990">
        <v>3198900</v>
      </c>
      <c r="B31990">
        <v>1412300</v>
      </c>
      <c r="C31990" t="s">
        <v>143</v>
      </c>
      <c r="D31990">
        <v>100</v>
      </c>
      <c r="E31990" s="1">
        <v>42240</v>
      </c>
      <c r="F31990" s="2">
        <v>0.50112268518518521</v>
      </c>
      <c r="G31990">
        <v>1100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25">
      <c r="A31991">
        <v>3199000</v>
      </c>
      <c r="B31991">
        <v>1412300</v>
      </c>
      <c r="C31991" t="s">
        <v>151</v>
      </c>
      <c r="D31991">
        <v>100</v>
      </c>
      <c r="E31991" s="1">
        <v>42240</v>
      </c>
      <c r="F31991" s="2">
        <v>0.50112268518518521</v>
      </c>
      <c r="G31991">
        <v>1275</v>
      </c>
      <c r="H31991">
        <v>12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25">
      <c r="A31992">
        <v>3199100</v>
      </c>
      <c r="B31992">
        <v>1412400</v>
      </c>
      <c r="C31992" t="s">
        <v>51</v>
      </c>
      <c r="D31992">
        <v>100</v>
      </c>
      <c r="E31992" s="1">
        <v>42240</v>
      </c>
      <c r="F31992" s="2">
        <v>0.50623842592592594</v>
      </c>
      <c r="G31992">
        <v>1200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25">
      <c r="A31993">
        <v>3199200</v>
      </c>
      <c r="B31993">
        <v>1412400</v>
      </c>
      <c r="C31993" t="s">
        <v>119</v>
      </c>
      <c r="D31993">
        <v>100</v>
      </c>
      <c r="E31993" s="1">
        <v>42240</v>
      </c>
      <c r="F31993" s="2">
        <v>0.50623842592592594</v>
      </c>
      <c r="G31993">
        <v>1250</v>
      </c>
      <c r="H31993">
        <v>12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25">
      <c r="A31994">
        <v>3199300</v>
      </c>
      <c r="B31994">
        <v>1412400</v>
      </c>
      <c r="C31994" t="s">
        <v>32</v>
      </c>
      <c r="D31994">
        <v>100</v>
      </c>
      <c r="E31994" s="1">
        <v>42240</v>
      </c>
      <c r="F31994" s="2">
        <v>0.50623842592592594</v>
      </c>
      <c r="G31994">
        <v>2075</v>
      </c>
      <c r="H31994">
        <v>20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25">
      <c r="A31995">
        <v>3199400</v>
      </c>
      <c r="B31995">
        <v>1412500</v>
      </c>
      <c r="C31995" t="s">
        <v>156</v>
      </c>
      <c r="D31995">
        <v>100</v>
      </c>
      <c r="E31995" s="1">
        <v>42240</v>
      </c>
      <c r="F31995" s="2">
        <v>0.5140393518518519</v>
      </c>
      <c r="G31995">
        <v>1275</v>
      </c>
      <c r="H31995">
        <v>12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25">
      <c r="A31996">
        <v>3199500</v>
      </c>
      <c r="B31996">
        <v>1412500</v>
      </c>
      <c r="C31996" t="s">
        <v>50</v>
      </c>
      <c r="D31996">
        <v>100</v>
      </c>
      <c r="E31996" s="1">
        <v>42240</v>
      </c>
      <c r="F31996" s="2">
        <v>0.5140393518518519</v>
      </c>
      <c r="G31996">
        <v>1200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25">
      <c r="A31997">
        <v>3199600</v>
      </c>
      <c r="B31997">
        <v>1412500</v>
      </c>
      <c r="C31997" t="s">
        <v>51</v>
      </c>
      <c r="D31997">
        <v>100</v>
      </c>
      <c r="E31997" s="1">
        <v>42240</v>
      </c>
      <c r="F31997" s="2">
        <v>0.5140393518518519</v>
      </c>
      <c r="G31997">
        <v>1200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25">
      <c r="A31998">
        <v>3199700</v>
      </c>
      <c r="B31998">
        <v>1412500</v>
      </c>
      <c r="C31998" t="s">
        <v>163</v>
      </c>
      <c r="D31998">
        <v>100</v>
      </c>
      <c r="E31998" s="1">
        <v>42240</v>
      </c>
      <c r="F31998" s="2">
        <v>0.5140393518518519</v>
      </c>
      <c r="G31998">
        <v>1600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25">
      <c r="A31999">
        <v>3199800</v>
      </c>
      <c r="B31999">
        <v>1412500</v>
      </c>
      <c r="C31999" t="s">
        <v>126</v>
      </c>
      <c r="D31999">
        <v>100</v>
      </c>
      <c r="E31999" s="1">
        <v>42240</v>
      </c>
      <c r="F31999" s="2">
        <v>0.5140393518518519</v>
      </c>
      <c r="G31999">
        <v>975</v>
      </c>
      <c r="H31999">
        <v>9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25">
      <c r="A32000">
        <v>3199900</v>
      </c>
      <c r="B32000">
        <v>1412600</v>
      </c>
      <c r="C32000" t="s">
        <v>90</v>
      </c>
      <c r="D32000">
        <v>100</v>
      </c>
      <c r="E32000" s="1">
        <v>42240</v>
      </c>
      <c r="F32000" s="2">
        <v>0.5454282407407407</v>
      </c>
      <c r="G32000">
        <v>1795</v>
      </c>
      <c r="H32000">
        <v>17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25">
      <c r="A32001">
        <v>3200000</v>
      </c>
      <c r="B32001">
        <v>1412600</v>
      </c>
      <c r="C32001" t="s">
        <v>112</v>
      </c>
      <c r="D32001">
        <v>100</v>
      </c>
      <c r="E32001" s="1">
        <v>42240</v>
      </c>
      <c r="F32001" s="2">
        <v>0.5454282407407407</v>
      </c>
      <c r="G32001">
        <v>2050</v>
      </c>
      <c r="H32001">
        <v>20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25">
      <c r="A32002">
        <v>3200100</v>
      </c>
      <c r="B32002">
        <v>1412700</v>
      </c>
      <c r="C32002" t="s">
        <v>72</v>
      </c>
      <c r="D32002">
        <v>100</v>
      </c>
      <c r="E32002" s="1">
        <v>42240</v>
      </c>
      <c r="F32002" s="2">
        <v>0.54636574074074074</v>
      </c>
      <c r="G32002">
        <v>2075</v>
      </c>
      <c r="H32002">
        <v>20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25">
      <c r="A32003">
        <v>3200200</v>
      </c>
      <c r="B32003">
        <v>1412800</v>
      </c>
      <c r="C32003" t="s">
        <v>147</v>
      </c>
      <c r="D32003">
        <v>100</v>
      </c>
      <c r="E32003" s="1">
        <v>42240</v>
      </c>
      <c r="F32003" s="2">
        <v>0.54978009259259264</v>
      </c>
      <c r="G32003">
        <v>1675</v>
      </c>
      <c r="H32003">
        <v>16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25">
      <c r="A32004">
        <v>3200300</v>
      </c>
      <c r="B32004">
        <v>1412900</v>
      </c>
      <c r="C32004" t="s">
        <v>119</v>
      </c>
      <c r="D32004">
        <v>100</v>
      </c>
      <c r="E32004" s="1">
        <v>42240</v>
      </c>
      <c r="F32004" s="2">
        <v>0.55071759259259256</v>
      </c>
      <c r="G32004">
        <v>1250</v>
      </c>
      <c r="H32004">
        <v>12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25">
      <c r="A32005">
        <v>3200400</v>
      </c>
      <c r="B32005">
        <v>1413000</v>
      </c>
      <c r="C32005" t="s">
        <v>116</v>
      </c>
      <c r="D32005">
        <v>100</v>
      </c>
      <c r="E32005" s="1">
        <v>42240</v>
      </c>
      <c r="F32005" s="2">
        <v>0.55954861111111109</v>
      </c>
      <c r="G32005">
        <v>1600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25">
      <c r="A32006">
        <v>3200500</v>
      </c>
      <c r="B32006">
        <v>1413100</v>
      </c>
      <c r="C32006" t="s">
        <v>116</v>
      </c>
      <c r="D32006">
        <v>100</v>
      </c>
      <c r="E32006" s="1">
        <v>42240</v>
      </c>
      <c r="F32006" s="2">
        <v>0.56158564814814815</v>
      </c>
      <c r="G32006">
        <v>1600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25">
      <c r="A32007">
        <v>3200600</v>
      </c>
      <c r="B32007">
        <v>1413100</v>
      </c>
      <c r="C32007" t="s">
        <v>133</v>
      </c>
      <c r="D32007">
        <v>100</v>
      </c>
      <c r="E32007" s="1">
        <v>42240</v>
      </c>
      <c r="F32007" s="2">
        <v>0.56158564814814815</v>
      </c>
      <c r="G32007">
        <v>1650</v>
      </c>
      <c r="H32007">
        <v>16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25">
      <c r="A32008">
        <v>3200700</v>
      </c>
      <c r="B32008">
        <v>1413100</v>
      </c>
      <c r="C32008" t="s">
        <v>171</v>
      </c>
      <c r="D32008">
        <v>100</v>
      </c>
      <c r="E32008" s="1">
        <v>42240</v>
      </c>
      <c r="F32008" s="2">
        <v>0.56158564814814815</v>
      </c>
      <c r="G32008">
        <v>1650</v>
      </c>
      <c r="H32008">
        <v>16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25">
      <c r="A32009">
        <v>3200800</v>
      </c>
      <c r="B32009">
        <v>1413100</v>
      </c>
      <c r="C32009" t="s">
        <v>59</v>
      </c>
      <c r="D32009">
        <v>100</v>
      </c>
      <c r="E32009" s="1">
        <v>42240</v>
      </c>
      <c r="F32009" s="2">
        <v>0.56158564814814815</v>
      </c>
      <c r="G32009">
        <v>2075</v>
      </c>
      <c r="H32009">
        <v>20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25">
      <c r="A32010">
        <v>3200900</v>
      </c>
      <c r="B32010">
        <v>1413200</v>
      </c>
      <c r="C32010" t="s">
        <v>20</v>
      </c>
      <c r="D32010">
        <v>100</v>
      </c>
      <c r="E32010" s="1">
        <v>42240</v>
      </c>
      <c r="F32010" s="2">
        <v>0.56393518518518515</v>
      </c>
      <c r="G32010">
        <v>1850</v>
      </c>
      <c r="H32010">
        <v>18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25">
      <c r="A32011">
        <v>3201000</v>
      </c>
      <c r="B32011">
        <v>1413200</v>
      </c>
      <c r="C32011" t="s">
        <v>142</v>
      </c>
      <c r="D32011">
        <v>100</v>
      </c>
      <c r="E32011" s="1">
        <v>42240</v>
      </c>
      <c r="F32011" s="2">
        <v>0.56393518518518515</v>
      </c>
      <c r="G32011">
        <v>1650</v>
      </c>
      <c r="H32011">
        <v>16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25">
      <c r="A32012">
        <v>3201100</v>
      </c>
      <c r="B32012">
        <v>1413300</v>
      </c>
      <c r="C32012" t="s">
        <v>127</v>
      </c>
      <c r="D32012">
        <v>100</v>
      </c>
      <c r="E32012" s="1">
        <v>42240</v>
      </c>
      <c r="F32012" s="2">
        <v>0.56812499999999999</v>
      </c>
      <c r="G32012">
        <v>2025</v>
      </c>
      <c r="H32012">
        <v>20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25">
      <c r="A32013">
        <v>3201200</v>
      </c>
      <c r="B32013">
        <v>1413400</v>
      </c>
      <c r="C32013" t="s">
        <v>20</v>
      </c>
      <c r="D32013">
        <v>100</v>
      </c>
      <c r="E32013" s="1">
        <v>42240</v>
      </c>
      <c r="F32013" s="2">
        <v>0.57527777777777778</v>
      </c>
      <c r="G32013">
        <v>1850</v>
      </c>
      <c r="H32013">
        <v>18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25">
      <c r="A32014">
        <v>3201300</v>
      </c>
      <c r="B32014">
        <v>1413400</v>
      </c>
      <c r="C32014" t="s">
        <v>90</v>
      </c>
      <c r="D32014">
        <v>100</v>
      </c>
      <c r="E32014" s="1">
        <v>42240</v>
      </c>
      <c r="F32014" s="2">
        <v>0.57527777777777778</v>
      </c>
      <c r="G32014">
        <v>1795</v>
      </c>
      <c r="H32014">
        <v>17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25">
      <c r="A32015">
        <v>3201400</v>
      </c>
      <c r="B32015">
        <v>1413500</v>
      </c>
      <c r="C32015" t="s">
        <v>76</v>
      </c>
      <c r="D32015">
        <v>100</v>
      </c>
      <c r="E32015" s="1">
        <v>42240</v>
      </c>
      <c r="F32015" s="2">
        <v>0.59878472222222223</v>
      </c>
      <c r="G32015">
        <v>1675</v>
      </c>
      <c r="H32015">
        <v>16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25">
      <c r="A32016">
        <v>3201500</v>
      </c>
      <c r="B32016">
        <v>1413500</v>
      </c>
      <c r="C32016" t="s">
        <v>132</v>
      </c>
      <c r="D32016">
        <v>100</v>
      </c>
      <c r="E32016" s="1">
        <v>42240</v>
      </c>
      <c r="F32016" s="2">
        <v>0.59878472222222223</v>
      </c>
      <c r="G32016">
        <v>1050</v>
      </c>
      <c r="H32016">
        <v>10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25">
      <c r="A32017">
        <v>3201600</v>
      </c>
      <c r="B32017">
        <v>1413500</v>
      </c>
      <c r="C32017" t="s">
        <v>87</v>
      </c>
      <c r="D32017">
        <v>100</v>
      </c>
      <c r="E32017" s="1">
        <v>42240</v>
      </c>
      <c r="F32017" s="2">
        <v>0.59878472222222223</v>
      </c>
      <c r="G32017">
        <v>2075</v>
      </c>
      <c r="H32017">
        <v>20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25">
      <c r="A32018">
        <v>3201700</v>
      </c>
      <c r="B32018">
        <v>1413500</v>
      </c>
      <c r="C32018" t="s">
        <v>162</v>
      </c>
      <c r="D32018">
        <v>100</v>
      </c>
      <c r="E32018" s="1">
        <v>42240</v>
      </c>
      <c r="F32018" s="2">
        <v>0.59878472222222223</v>
      </c>
      <c r="G32018">
        <v>1600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25">
      <c r="A32019">
        <v>3201800</v>
      </c>
      <c r="B32019">
        <v>1413500</v>
      </c>
      <c r="C32019" t="s">
        <v>44</v>
      </c>
      <c r="D32019">
        <v>100</v>
      </c>
      <c r="E32019" s="1">
        <v>42240</v>
      </c>
      <c r="F32019" s="2">
        <v>0.59878472222222223</v>
      </c>
      <c r="G32019">
        <v>1200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25">
      <c r="A32020">
        <v>3201900</v>
      </c>
      <c r="B32020">
        <v>1413600</v>
      </c>
      <c r="C32020" t="s">
        <v>121</v>
      </c>
      <c r="D32020">
        <v>100</v>
      </c>
      <c r="E32020" s="1">
        <v>42240</v>
      </c>
      <c r="F32020" s="2">
        <v>0.6169675925925926</v>
      </c>
      <c r="G32020">
        <v>1625</v>
      </c>
      <c r="H32020">
        <v>16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25">
      <c r="A32021">
        <v>3202000</v>
      </c>
      <c r="B32021">
        <v>1413700</v>
      </c>
      <c r="C32021" t="s">
        <v>20</v>
      </c>
      <c r="D32021">
        <v>100</v>
      </c>
      <c r="E32021" s="1">
        <v>42240</v>
      </c>
      <c r="F32021" s="2">
        <v>0.62085648148148154</v>
      </c>
      <c r="G32021">
        <v>1850</v>
      </c>
      <c r="H32021">
        <v>18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25">
      <c r="A32022">
        <v>3202100</v>
      </c>
      <c r="B32022">
        <v>1413800</v>
      </c>
      <c r="C32022" t="s">
        <v>17</v>
      </c>
      <c r="D32022">
        <v>100</v>
      </c>
      <c r="E32022" s="1">
        <v>42240</v>
      </c>
      <c r="F32022" s="2">
        <v>0.62129629629629635</v>
      </c>
      <c r="G32022">
        <v>1600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25">
      <c r="A32023">
        <v>3202200</v>
      </c>
      <c r="B32023">
        <v>1413900</v>
      </c>
      <c r="C32023" t="s">
        <v>17</v>
      </c>
      <c r="D32023">
        <v>100</v>
      </c>
      <c r="E32023" s="1">
        <v>42240</v>
      </c>
      <c r="F32023" s="2">
        <v>0.62489583333333332</v>
      </c>
      <c r="G32023">
        <v>1600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25">
      <c r="A32024">
        <v>3202300</v>
      </c>
      <c r="B32024">
        <v>1414000</v>
      </c>
      <c r="C32024" t="s">
        <v>142</v>
      </c>
      <c r="D32024">
        <v>100</v>
      </c>
      <c r="E32024" s="1">
        <v>42240</v>
      </c>
      <c r="F32024" s="2">
        <v>0.63096064814814812</v>
      </c>
      <c r="G32024">
        <v>1650</v>
      </c>
      <c r="H32024">
        <v>16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25">
      <c r="A32025">
        <v>3202400</v>
      </c>
      <c r="B32025">
        <v>1414000</v>
      </c>
      <c r="C32025" t="s">
        <v>93</v>
      </c>
      <c r="D32025">
        <v>100</v>
      </c>
      <c r="E32025" s="1">
        <v>42240</v>
      </c>
      <c r="F32025" s="2">
        <v>0.63096064814814812</v>
      </c>
      <c r="G32025">
        <v>1200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25">
      <c r="A32026">
        <v>3202500</v>
      </c>
      <c r="B32026">
        <v>1414000</v>
      </c>
      <c r="C32026" t="s">
        <v>155</v>
      </c>
      <c r="D32026">
        <v>100</v>
      </c>
      <c r="E32026" s="1">
        <v>42240</v>
      </c>
      <c r="F32026" s="2">
        <v>0.63096064814814812</v>
      </c>
      <c r="G32026">
        <v>1600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25">
      <c r="A32027">
        <v>3202600</v>
      </c>
      <c r="B32027">
        <v>1414000</v>
      </c>
      <c r="C32027" t="s">
        <v>44</v>
      </c>
      <c r="D32027">
        <v>100</v>
      </c>
      <c r="E32027" s="1">
        <v>42240</v>
      </c>
      <c r="F32027" s="2">
        <v>0.63096064814814812</v>
      </c>
      <c r="G32027">
        <v>1200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25">
      <c r="A32028">
        <v>3202700</v>
      </c>
      <c r="B32028">
        <v>1414100</v>
      </c>
      <c r="C32028" t="s">
        <v>99</v>
      </c>
      <c r="D32028">
        <v>100</v>
      </c>
      <c r="E32028" s="1">
        <v>42240</v>
      </c>
      <c r="F32028" s="2">
        <v>0.6353819444444444</v>
      </c>
      <c r="G32028">
        <v>1475</v>
      </c>
      <c r="H32028">
        <v>14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25">
      <c r="A32029">
        <v>3202800</v>
      </c>
      <c r="B32029">
        <v>1414200</v>
      </c>
      <c r="C32029" t="s">
        <v>80</v>
      </c>
      <c r="D32029">
        <v>100</v>
      </c>
      <c r="E32029" s="1">
        <v>42240</v>
      </c>
      <c r="F32029" s="2">
        <v>0.63631944444444444</v>
      </c>
      <c r="G32029">
        <v>1275</v>
      </c>
      <c r="H32029">
        <v>12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25">
      <c r="A32030">
        <v>3202900</v>
      </c>
      <c r="B32030">
        <v>1414300</v>
      </c>
      <c r="C32030" t="s">
        <v>90</v>
      </c>
      <c r="D32030">
        <v>100</v>
      </c>
      <c r="E32030" s="1">
        <v>42240</v>
      </c>
      <c r="F32030" s="2">
        <v>0.63831018518518523</v>
      </c>
      <c r="G32030">
        <v>1795</v>
      </c>
      <c r="H32030">
        <v>17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25">
      <c r="A32031">
        <v>3203000</v>
      </c>
      <c r="B32031">
        <v>1414400</v>
      </c>
      <c r="C32031" t="s">
        <v>113</v>
      </c>
      <c r="D32031">
        <v>100</v>
      </c>
      <c r="E32031" s="1">
        <v>42240</v>
      </c>
      <c r="F32031" s="2">
        <v>0.6428935185185185</v>
      </c>
      <c r="G32031">
        <v>2025</v>
      </c>
      <c r="H32031">
        <v>20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25">
      <c r="A32032">
        <v>3203100</v>
      </c>
      <c r="B32032">
        <v>1414400</v>
      </c>
      <c r="C32032" t="s">
        <v>151</v>
      </c>
      <c r="D32032">
        <v>100</v>
      </c>
      <c r="E32032" s="1">
        <v>42240</v>
      </c>
      <c r="F32032" s="2">
        <v>0.6428935185185185</v>
      </c>
      <c r="G32032">
        <v>1275</v>
      </c>
      <c r="H32032">
        <v>12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25">
      <c r="A32033">
        <v>3203200</v>
      </c>
      <c r="B32033">
        <v>1414500</v>
      </c>
      <c r="C32033" t="s">
        <v>81</v>
      </c>
      <c r="D32033">
        <v>100</v>
      </c>
      <c r="E32033" s="1">
        <v>42240</v>
      </c>
      <c r="F32033" s="2">
        <v>0.65261574074074069</v>
      </c>
      <c r="G32033">
        <v>2075</v>
      </c>
      <c r="H32033">
        <v>20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25">
      <c r="A32034">
        <v>3203300</v>
      </c>
      <c r="B32034">
        <v>1414500</v>
      </c>
      <c r="C32034" t="s">
        <v>155</v>
      </c>
      <c r="D32034">
        <v>100</v>
      </c>
      <c r="E32034" s="1">
        <v>42240</v>
      </c>
      <c r="F32034" s="2">
        <v>0.65261574074074069</v>
      </c>
      <c r="G32034">
        <v>1600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25">
      <c r="A32035">
        <v>3203400</v>
      </c>
      <c r="B32035">
        <v>1414600</v>
      </c>
      <c r="C32035" t="s">
        <v>50</v>
      </c>
      <c r="D32035">
        <v>100</v>
      </c>
      <c r="E32035" s="1">
        <v>42240</v>
      </c>
      <c r="F32035" s="2">
        <v>0.6596643518518519</v>
      </c>
      <c r="G32035">
        <v>1200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25">
      <c r="A32036">
        <v>3203500</v>
      </c>
      <c r="B32036">
        <v>1414600</v>
      </c>
      <c r="C32036" t="s">
        <v>155</v>
      </c>
      <c r="D32036">
        <v>100</v>
      </c>
      <c r="E32036" s="1">
        <v>42240</v>
      </c>
      <c r="F32036" s="2">
        <v>0.6596643518518519</v>
      </c>
      <c r="G32036">
        <v>1600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25">
      <c r="A32037">
        <v>3203600</v>
      </c>
      <c r="B32037">
        <v>1414700</v>
      </c>
      <c r="C32037" t="s">
        <v>149</v>
      </c>
      <c r="D32037">
        <v>100</v>
      </c>
      <c r="E32037" s="1">
        <v>42240</v>
      </c>
      <c r="F32037" s="2">
        <v>0.68122685185185183</v>
      </c>
      <c r="G32037">
        <v>1225</v>
      </c>
      <c r="H32037">
        <v>12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25">
      <c r="A32038">
        <v>3203700</v>
      </c>
      <c r="B32038">
        <v>1414800</v>
      </c>
      <c r="C32038" t="s">
        <v>73</v>
      </c>
      <c r="D32038">
        <v>100</v>
      </c>
      <c r="E32038" s="1">
        <v>42240</v>
      </c>
      <c r="F32038" s="2">
        <v>0.68572916666666661</v>
      </c>
      <c r="G32038">
        <v>2075</v>
      </c>
      <c r="H32038">
        <v>20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25">
      <c r="A32039">
        <v>3203800</v>
      </c>
      <c r="B32039">
        <v>1414800</v>
      </c>
      <c r="C32039" t="s">
        <v>93</v>
      </c>
      <c r="D32039">
        <v>100</v>
      </c>
      <c r="E32039" s="1">
        <v>42240</v>
      </c>
      <c r="F32039" s="2">
        <v>0.68572916666666661</v>
      </c>
      <c r="G32039">
        <v>1200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25">
      <c r="A32040">
        <v>3203900</v>
      </c>
      <c r="B32040">
        <v>1414800</v>
      </c>
      <c r="C32040" t="s">
        <v>148</v>
      </c>
      <c r="D32040">
        <v>100</v>
      </c>
      <c r="E32040" s="1">
        <v>42240</v>
      </c>
      <c r="F32040" s="2">
        <v>0.68572916666666661</v>
      </c>
      <c r="G32040">
        <v>1450</v>
      </c>
      <c r="H32040">
        <v>14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25">
      <c r="A32041">
        <v>3204000</v>
      </c>
      <c r="B32041">
        <v>1414800</v>
      </c>
      <c r="C32041" t="s">
        <v>32</v>
      </c>
      <c r="D32041">
        <v>100</v>
      </c>
      <c r="E32041" s="1">
        <v>42240</v>
      </c>
      <c r="F32041" s="2">
        <v>0.68572916666666661</v>
      </c>
      <c r="G32041">
        <v>2075</v>
      </c>
      <c r="H32041">
        <v>20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25">
      <c r="A32042">
        <v>3204100</v>
      </c>
      <c r="B32042">
        <v>1414900</v>
      </c>
      <c r="C32042" t="s">
        <v>96</v>
      </c>
      <c r="D32042">
        <v>100</v>
      </c>
      <c r="E32042" s="1">
        <v>42240</v>
      </c>
      <c r="F32042" s="2">
        <v>0.68599537037037039</v>
      </c>
      <c r="G32042">
        <v>1625</v>
      </c>
      <c r="H32042">
        <v>16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25">
      <c r="A32043">
        <v>3204200</v>
      </c>
      <c r="B32043">
        <v>1414900</v>
      </c>
      <c r="C32043" t="s">
        <v>29</v>
      </c>
      <c r="D32043">
        <v>100</v>
      </c>
      <c r="E32043" s="1">
        <v>42240</v>
      </c>
      <c r="F32043" s="2">
        <v>0.68599537037037039</v>
      </c>
      <c r="G32043">
        <v>1600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25">
      <c r="A32044">
        <v>3204300</v>
      </c>
      <c r="B32044">
        <v>1414900</v>
      </c>
      <c r="C32044" t="s">
        <v>109</v>
      </c>
      <c r="D32044">
        <v>100</v>
      </c>
      <c r="E32044" s="1">
        <v>42240</v>
      </c>
      <c r="F32044" s="2">
        <v>0.68599537037037039</v>
      </c>
      <c r="G32044">
        <v>2025</v>
      </c>
      <c r="H32044">
        <v>20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25">
      <c r="A32045">
        <v>3204400</v>
      </c>
      <c r="B32045">
        <v>1415000</v>
      </c>
      <c r="C32045" t="s">
        <v>146</v>
      </c>
      <c r="D32045">
        <v>100</v>
      </c>
      <c r="E32045" s="1">
        <v>42240</v>
      </c>
      <c r="F32045" s="2">
        <v>0.68881944444444443</v>
      </c>
      <c r="G32045">
        <v>2025</v>
      </c>
      <c r="H32045">
        <v>20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25">
      <c r="A32046">
        <v>3204500</v>
      </c>
      <c r="B32046">
        <v>1415100</v>
      </c>
      <c r="C32046" t="s">
        <v>90</v>
      </c>
      <c r="D32046">
        <v>100</v>
      </c>
      <c r="E32046" s="1">
        <v>42240</v>
      </c>
      <c r="F32046" s="2">
        <v>0.69679398148148153</v>
      </c>
      <c r="G32046">
        <v>1795</v>
      </c>
      <c r="H32046">
        <v>17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25">
      <c r="A32047">
        <v>3204600</v>
      </c>
      <c r="B32047">
        <v>1415100</v>
      </c>
      <c r="C32047" t="s">
        <v>148</v>
      </c>
      <c r="D32047">
        <v>100</v>
      </c>
      <c r="E32047" s="1">
        <v>42240</v>
      </c>
      <c r="F32047" s="2">
        <v>0.69679398148148153</v>
      </c>
      <c r="G32047">
        <v>1450</v>
      </c>
      <c r="H32047">
        <v>14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25">
      <c r="A32048">
        <v>3204700</v>
      </c>
      <c r="B32048">
        <v>1415100</v>
      </c>
      <c r="C32048" t="s">
        <v>47</v>
      </c>
      <c r="D32048">
        <v>100</v>
      </c>
      <c r="E32048" s="1">
        <v>42240</v>
      </c>
      <c r="F32048" s="2">
        <v>0.69679398148148153</v>
      </c>
      <c r="G32048">
        <v>1250</v>
      </c>
      <c r="H32048">
        <v>12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25">
      <c r="A32049">
        <v>3204800</v>
      </c>
      <c r="B32049">
        <v>1415200</v>
      </c>
      <c r="C32049" t="s">
        <v>118</v>
      </c>
      <c r="D32049">
        <v>100</v>
      </c>
      <c r="E32049" s="1">
        <v>42240</v>
      </c>
      <c r="F32049" s="2">
        <v>0.69730324074074079</v>
      </c>
      <c r="G32049">
        <v>1675</v>
      </c>
      <c r="H32049">
        <v>16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25">
      <c r="A32050">
        <v>3204900</v>
      </c>
      <c r="B32050">
        <v>1415200</v>
      </c>
      <c r="C32050" t="s">
        <v>84</v>
      </c>
      <c r="D32050">
        <v>200</v>
      </c>
      <c r="E32050" s="1">
        <v>42240</v>
      </c>
      <c r="F32050" s="2">
        <v>0.69730324074074079</v>
      </c>
      <c r="G32050">
        <v>1200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25">
      <c r="A32051">
        <v>3205000</v>
      </c>
      <c r="B32051">
        <v>1415300</v>
      </c>
      <c r="C32051" t="s">
        <v>163</v>
      </c>
      <c r="D32051">
        <v>100</v>
      </c>
      <c r="E32051" s="1">
        <v>42240</v>
      </c>
      <c r="F32051" s="2">
        <v>0.6975810185185185</v>
      </c>
      <c r="G32051">
        <v>1600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25">
      <c r="A32052">
        <v>3205100</v>
      </c>
      <c r="B32052">
        <v>1415300</v>
      </c>
      <c r="C32052" t="s">
        <v>149</v>
      </c>
      <c r="D32052">
        <v>100</v>
      </c>
      <c r="E32052" s="1">
        <v>42240</v>
      </c>
      <c r="F32052" s="2">
        <v>0.6975810185185185</v>
      </c>
      <c r="G32052">
        <v>1225</v>
      </c>
      <c r="H32052">
        <v>12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25">
      <c r="A32053">
        <v>3205200</v>
      </c>
      <c r="B32053">
        <v>1415300</v>
      </c>
      <c r="C32053" t="s">
        <v>69</v>
      </c>
      <c r="D32053">
        <v>100</v>
      </c>
      <c r="E32053" s="1">
        <v>42240</v>
      </c>
      <c r="F32053" s="2">
        <v>0.6975810185185185</v>
      </c>
      <c r="G32053">
        <v>2075</v>
      </c>
      <c r="H32053">
        <v>20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25">
      <c r="A32054">
        <v>3205300</v>
      </c>
      <c r="B32054">
        <v>1415400</v>
      </c>
      <c r="C32054" t="s">
        <v>149</v>
      </c>
      <c r="D32054">
        <v>100</v>
      </c>
      <c r="E32054" s="1">
        <v>42240</v>
      </c>
      <c r="F32054" s="2">
        <v>0.69915509259259256</v>
      </c>
      <c r="G32054">
        <v>1225</v>
      </c>
      <c r="H32054">
        <v>12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25">
      <c r="A32055">
        <v>3205400</v>
      </c>
      <c r="B32055">
        <v>1415500</v>
      </c>
      <c r="C32055" t="s">
        <v>142</v>
      </c>
      <c r="D32055">
        <v>100</v>
      </c>
      <c r="E32055" s="1">
        <v>42240</v>
      </c>
      <c r="F32055" s="2">
        <v>0.70180555555555557</v>
      </c>
      <c r="G32055">
        <v>1650</v>
      </c>
      <c r="H32055">
        <v>16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25">
      <c r="A32056">
        <v>3205500</v>
      </c>
      <c r="B32056">
        <v>1415600</v>
      </c>
      <c r="C32056" t="s">
        <v>149</v>
      </c>
      <c r="D32056">
        <v>100</v>
      </c>
      <c r="E32056" s="1">
        <v>42240</v>
      </c>
      <c r="F32056" s="2">
        <v>0.71</v>
      </c>
      <c r="G32056">
        <v>1225</v>
      </c>
      <c r="H32056">
        <v>12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25">
      <c r="A32057">
        <v>3205600</v>
      </c>
      <c r="B32057">
        <v>1415700</v>
      </c>
      <c r="C32057" t="s">
        <v>145</v>
      </c>
      <c r="D32057">
        <v>100</v>
      </c>
      <c r="E32057" s="1">
        <v>42240</v>
      </c>
      <c r="F32057" s="2">
        <v>0.71663194444444445</v>
      </c>
      <c r="G32057">
        <v>1650</v>
      </c>
      <c r="H32057">
        <v>16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25">
      <c r="A32058">
        <v>3205700</v>
      </c>
      <c r="B32058">
        <v>1415800</v>
      </c>
      <c r="C32058" t="s">
        <v>20</v>
      </c>
      <c r="D32058">
        <v>100</v>
      </c>
      <c r="E32058" s="1">
        <v>42240</v>
      </c>
      <c r="F32058" s="2">
        <v>0.71841435185185187</v>
      </c>
      <c r="G32058">
        <v>1850</v>
      </c>
      <c r="H32058">
        <v>18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25">
      <c r="A32059">
        <v>3205800</v>
      </c>
      <c r="B32059">
        <v>1415800</v>
      </c>
      <c r="C32059" t="s">
        <v>36</v>
      </c>
      <c r="D32059">
        <v>100</v>
      </c>
      <c r="E32059" s="1">
        <v>42240</v>
      </c>
      <c r="F32059" s="2">
        <v>0.71841435185185187</v>
      </c>
      <c r="G32059">
        <v>1650</v>
      </c>
      <c r="H32059">
        <v>16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25">
      <c r="A32060">
        <v>3205900</v>
      </c>
      <c r="B32060">
        <v>1415800</v>
      </c>
      <c r="C32060" t="s">
        <v>126</v>
      </c>
      <c r="D32060">
        <v>100</v>
      </c>
      <c r="E32060" s="1">
        <v>42240</v>
      </c>
      <c r="F32060" s="2">
        <v>0.71841435185185187</v>
      </c>
      <c r="G32060">
        <v>975</v>
      </c>
      <c r="H32060">
        <v>9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25">
      <c r="A32061">
        <v>3206000</v>
      </c>
      <c r="B32061">
        <v>1415800</v>
      </c>
      <c r="C32061" t="s">
        <v>162</v>
      </c>
      <c r="D32061">
        <v>100</v>
      </c>
      <c r="E32061" s="1">
        <v>42240</v>
      </c>
      <c r="F32061" s="2">
        <v>0.71841435185185187</v>
      </c>
      <c r="G32061">
        <v>1600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25">
      <c r="A32062">
        <v>3206100</v>
      </c>
      <c r="B32062">
        <v>1415900</v>
      </c>
      <c r="C32062" t="s">
        <v>25</v>
      </c>
      <c r="D32062">
        <v>100</v>
      </c>
      <c r="E32062" s="1">
        <v>42240</v>
      </c>
      <c r="F32062" s="2">
        <v>0.72155092592592596</v>
      </c>
      <c r="G32062">
        <v>2075</v>
      </c>
      <c r="H32062">
        <v>20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25">
      <c r="A32063">
        <v>3206200</v>
      </c>
      <c r="B32063">
        <v>1416000</v>
      </c>
      <c r="C32063" t="s">
        <v>112</v>
      </c>
      <c r="D32063">
        <v>100</v>
      </c>
      <c r="E32063" s="1">
        <v>42240</v>
      </c>
      <c r="F32063" s="2">
        <v>0.72909722222222217</v>
      </c>
      <c r="G32063">
        <v>2050</v>
      </c>
      <c r="H32063">
        <v>20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25">
      <c r="A32064">
        <v>3206300</v>
      </c>
      <c r="B32064">
        <v>1416100</v>
      </c>
      <c r="C32064" t="s">
        <v>17</v>
      </c>
      <c r="D32064">
        <v>100</v>
      </c>
      <c r="E32064" s="1">
        <v>42240</v>
      </c>
      <c r="F32064" s="2">
        <v>0.75156250000000002</v>
      </c>
      <c r="G32064">
        <v>1600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25">
      <c r="A32065">
        <v>3206400</v>
      </c>
      <c r="B32065">
        <v>1416100</v>
      </c>
      <c r="C32065" t="s">
        <v>126</v>
      </c>
      <c r="D32065">
        <v>100</v>
      </c>
      <c r="E32065" s="1">
        <v>42240</v>
      </c>
      <c r="F32065" s="2">
        <v>0.75156250000000002</v>
      </c>
      <c r="G32065">
        <v>975</v>
      </c>
      <c r="H32065">
        <v>9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25">
      <c r="A32066">
        <v>3206500</v>
      </c>
      <c r="B32066">
        <v>1416100</v>
      </c>
      <c r="C32066" t="s">
        <v>150</v>
      </c>
      <c r="D32066">
        <v>100</v>
      </c>
      <c r="E32066" s="1">
        <v>42240</v>
      </c>
      <c r="F32066" s="2">
        <v>0.75156250000000002</v>
      </c>
      <c r="G32066">
        <v>1250</v>
      </c>
      <c r="H32066">
        <v>12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25">
      <c r="A32067">
        <v>3206600</v>
      </c>
      <c r="B32067">
        <v>1416200</v>
      </c>
      <c r="C32067" t="s">
        <v>132</v>
      </c>
      <c r="D32067">
        <v>100</v>
      </c>
      <c r="E32067" s="1">
        <v>42240</v>
      </c>
      <c r="F32067" s="2">
        <v>0.76863425925925921</v>
      </c>
      <c r="G32067">
        <v>1050</v>
      </c>
      <c r="H32067">
        <v>10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25">
      <c r="A32068">
        <v>3206700</v>
      </c>
      <c r="B32068">
        <v>1416300</v>
      </c>
      <c r="C32068" t="s">
        <v>118</v>
      </c>
      <c r="D32068">
        <v>100</v>
      </c>
      <c r="E32068" s="1">
        <v>42240</v>
      </c>
      <c r="F32068" s="2">
        <v>0.78762731481481485</v>
      </c>
      <c r="G32068">
        <v>1675</v>
      </c>
      <c r="H32068">
        <v>16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25">
      <c r="A32069">
        <v>3206800</v>
      </c>
      <c r="B32069">
        <v>1416400</v>
      </c>
      <c r="C32069" t="s">
        <v>76</v>
      </c>
      <c r="D32069">
        <v>100</v>
      </c>
      <c r="E32069" s="1">
        <v>42240</v>
      </c>
      <c r="F32069" s="2">
        <v>0.78994212962962962</v>
      </c>
      <c r="G32069">
        <v>1675</v>
      </c>
      <c r="H32069">
        <v>16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25">
      <c r="A32070">
        <v>3206900</v>
      </c>
      <c r="B32070">
        <v>1416500</v>
      </c>
      <c r="C32070" t="s">
        <v>84</v>
      </c>
      <c r="D32070">
        <v>100</v>
      </c>
      <c r="E32070" s="1">
        <v>42240</v>
      </c>
      <c r="F32070" s="2">
        <v>0.79106481481481483</v>
      </c>
      <c r="G32070">
        <v>1200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25">
      <c r="A32071">
        <v>3207000</v>
      </c>
      <c r="B32071">
        <v>1416500</v>
      </c>
      <c r="C32071" t="s">
        <v>20</v>
      </c>
      <c r="D32071">
        <v>100</v>
      </c>
      <c r="E32071" s="1">
        <v>42240</v>
      </c>
      <c r="F32071" s="2">
        <v>0.79106481481481483</v>
      </c>
      <c r="G32071">
        <v>1850</v>
      </c>
      <c r="H32071">
        <v>18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25">
      <c r="A32072">
        <v>3207100</v>
      </c>
      <c r="B32072">
        <v>1416500</v>
      </c>
      <c r="C32072" t="s">
        <v>87</v>
      </c>
      <c r="D32072">
        <v>100</v>
      </c>
      <c r="E32072" s="1">
        <v>42240</v>
      </c>
      <c r="F32072" s="2">
        <v>0.79106481481481483</v>
      </c>
      <c r="G32072">
        <v>2075</v>
      </c>
      <c r="H32072">
        <v>20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25">
      <c r="A32073">
        <v>3207200</v>
      </c>
      <c r="B32073">
        <v>1416500</v>
      </c>
      <c r="C32073" t="s">
        <v>140</v>
      </c>
      <c r="D32073">
        <v>100</v>
      </c>
      <c r="E32073" s="1">
        <v>42240</v>
      </c>
      <c r="F32073" s="2">
        <v>0.79106481481481483</v>
      </c>
      <c r="G32073">
        <v>2550</v>
      </c>
      <c r="H32073">
        <v>25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25">
      <c r="A32074">
        <v>3207300</v>
      </c>
      <c r="B32074">
        <v>1416600</v>
      </c>
      <c r="C32074" t="s">
        <v>72</v>
      </c>
      <c r="D32074">
        <v>100</v>
      </c>
      <c r="E32074" s="1">
        <v>42240</v>
      </c>
      <c r="F32074" s="2">
        <v>0.82825231481481476</v>
      </c>
      <c r="G32074">
        <v>2075</v>
      </c>
      <c r="H32074">
        <v>20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25">
      <c r="A32075">
        <v>3207400</v>
      </c>
      <c r="B32075">
        <v>1416600</v>
      </c>
      <c r="C32075" t="s">
        <v>20</v>
      </c>
      <c r="D32075">
        <v>100</v>
      </c>
      <c r="E32075" s="1">
        <v>42240</v>
      </c>
      <c r="F32075" s="2">
        <v>0.82825231481481476</v>
      </c>
      <c r="G32075">
        <v>1850</v>
      </c>
      <c r="H32075">
        <v>18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25">
      <c r="A32076">
        <v>3207500</v>
      </c>
      <c r="B32076">
        <v>1416600</v>
      </c>
      <c r="C32076" t="s">
        <v>142</v>
      </c>
      <c r="D32076">
        <v>100</v>
      </c>
      <c r="E32076" s="1">
        <v>42240</v>
      </c>
      <c r="F32076" s="2">
        <v>0.82825231481481476</v>
      </c>
      <c r="G32076">
        <v>1650</v>
      </c>
      <c r="H32076">
        <v>16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25">
      <c r="A32077">
        <v>3207600</v>
      </c>
      <c r="B32077">
        <v>1416600</v>
      </c>
      <c r="C32077" t="s">
        <v>145</v>
      </c>
      <c r="D32077">
        <v>100</v>
      </c>
      <c r="E32077" s="1">
        <v>42240</v>
      </c>
      <c r="F32077" s="2">
        <v>0.82825231481481476</v>
      </c>
      <c r="G32077">
        <v>1650</v>
      </c>
      <c r="H32077">
        <v>16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25">
      <c r="A32078">
        <v>3207700</v>
      </c>
      <c r="B32078">
        <v>1416700</v>
      </c>
      <c r="C32078" t="s">
        <v>59</v>
      </c>
      <c r="D32078">
        <v>100</v>
      </c>
      <c r="E32078" s="1">
        <v>42240</v>
      </c>
      <c r="F32078" s="2">
        <v>0.83853009259259259</v>
      </c>
      <c r="G32078">
        <v>2075</v>
      </c>
      <c r="H32078">
        <v>20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25">
      <c r="A32079">
        <v>3207800</v>
      </c>
      <c r="B32079">
        <v>1416700</v>
      </c>
      <c r="C32079" t="s">
        <v>140</v>
      </c>
      <c r="D32079">
        <v>100</v>
      </c>
      <c r="E32079" s="1">
        <v>42240</v>
      </c>
      <c r="F32079" s="2">
        <v>0.83853009259259259</v>
      </c>
      <c r="G32079">
        <v>2550</v>
      </c>
      <c r="H32079">
        <v>25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25">
      <c r="A32080">
        <v>3207900</v>
      </c>
      <c r="B32080">
        <v>1416800</v>
      </c>
      <c r="C32080" t="s">
        <v>163</v>
      </c>
      <c r="D32080">
        <v>100</v>
      </c>
      <c r="E32080" s="1">
        <v>42240</v>
      </c>
      <c r="F32080" s="2">
        <v>0.84535879629629629</v>
      </c>
      <c r="G32080">
        <v>1600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25">
      <c r="A32081">
        <v>3208000</v>
      </c>
      <c r="B32081">
        <v>1416800</v>
      </c>
      <c r="C32081" t="s">
        <v>154</v>
      </c>
      <c r="D32081">
        <v>100</v>
      </c>
      <c r="E32081" s="1">
        <v>42240</v>
      </c>
      <c r="F32081" s="2">
        <v>0.84535879629629629</v>
      </c>
      <c r="G32081">
        <v>1600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25">
      <c r="A32082">
        <v>3208100</v>
      </c>
      <c r="B32082">
        <v>1416900</v>
      </c>
      <c r="C32082" t="s">
        <v>128</v>
      </c>
      <c r="D32082">
        <v>100</v>
      </c>
      <c r="E32082" s="1">
        <v>42240</v>
      </c>
      <c r="F32082" s="2">
        <v>0.85303240740740738</v>
      </c>
      <c r="G32082">
        <v>1600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25">
      <c r="A32083">
        <v>3208200</v>
      </c>
      <c r="B32083">
        <v>1417000</v>
      </c>
      <c r="C32083" t="s">
        <v>162</v>
      </c>
      <c r="D32083">
        <v>100</v>
      </c>
      <c r="E32083" s="1">
        <v>42240</v>
      </c>
      <c r="F32083" s="2">
        <v>0.86861111111111111</v>
      </c>
      <c r="G32083">
        <v>1600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25">
      <c r="A32084">
        <v>3208300</v>
      </c>
      <c r="B32084">
        <v>1417100</v>
      </c>
      <c r="C32084" t="s">
        <v>84</v>
      </c>
      <c r="D32084">
        <v>100</v>
      </c>
      <c r="E32084" s="1">
        <v>42240</v>
      </c>
      <c r="F32084" s="2">
        <v>0.86906249999999996</v>
      </c>
      <c r="G32084">
        <v>1200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25">
      <c r="A32085">
        <v>3208400</v>
      </c>
      <c r="B32085">
        <v>1417100</v>
      </c>
      <c r="C32085" t="s">
        <v>151</v>
      </c>
      <c r="D32085">
        <v>100</v>
      </c>
      <c r="E32085" s="1">
        <v>42240</v>
      </c>
      <c r="F32085" s="2">
        <v>0.86906249999999996</v>
      </c>
      <c r="G32085">
        <v>1275</v>
      </c>
      <c r="H32085">
        <v>12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25">
      <c r="A32086">
        <v>3208500</v>
      </c>
      <c r="B32086">
        <v>1417200</v>
      </c>
      <c r="C32086" t="s">
        <v>76</v>
      </c>
      <c r="D32086">
        <v>100</v>
      </c>
      <c r="E32086" s="1">
        <v>42240</v>
      </c>
      <c r="F32086" s="2">
        <v>0.87629629629629635</v>
      </c>
      <c r="G32086">
        <v>1675</v>
      </c>
      <c r="H32086">
        <v>16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25">
      <c r="A32087">
        <v>3208600</v>
      </c>
      <c r="B32087">
        <v>1417300</v>
      </c>
      <c r="C32087" t="s">
        <v>132</v>
      </c>
      <c r="D32087">
        <v>100</v>
      </c>
      <c r="E32087" s="1">
        <v>42240</v>
      </c>
      <c r="F32087" s="2">
        <v>0.90111111111111108</v>
      </c>
      <c r="G32087">
        <v>1050</v>
      </c>
      <c r="H32087">
        <v>10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25">
      <c r="A32088">
        <v>3208700</v>
      </c>
      <c r="B32088">
        <v>1417400</v>
      </c>
      <c r="C32088" t="s">
        <v>113</v>
      </c>
      <c r="D32088">
        <v>100</v>
      </c>
      <c r="E32088" s="1">
        <v>42240</v>
      </c>
      <c r="F32088" s="2">
        <v>0.90331018518518513</v>
      </c>
      <c r="G32088">
        <v>2025</v>
      </c>
      <c r="H32088">
        <v>20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25">
      <c r="A32089">
        <v>3208800</v>
      </c>
      <c r="B32089">
        <v>1417400</v>
      </c>
      <c r="C32089" t="s">
        <v>69</v>
      </c>
      <c r="D32089">
        <v>100</v>
      </c>
      <c r="E32089" s="1">
        <v>42240</v>
      </c>
      <c r="F32089" s="2">
        <v>0.90331018518518513</v>
      </c>
      <c r="G32089">
        <v>2075</v>
      </c>
      <c r="H32089">
        <v>20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25">
      <c r="A32090">
        <v>3208900</v>
      </c>
      <c r="B32090">
        <v>1417500</v>
      </c>
      <c r="C32090" t="s">
        <v>132</v>
      </c>
      <c r="D32090">
        <v>100</v>
      </c>
      <c r="E32090" s="1">
        <v>42241</v>
      </c>
      <c r="F32090" s="2">
        <v>0.49063657407407407</v>
      </c>
      <c r="G32090">
        <v>1050</v>
      </c>
      <c r="H32090">
        <v>10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25">
      <c r="A32091">
        <v>3209000</v>
      </c>
      <c r="B32091">
        <v>1417600</v>
      </c>
      <c r="C32091" t="s">
        <v>132</v>
      </c>
      <c r="D32091">
        <v>100</v>
      </c>
      <c r="E32091" s="1">
        <v>42241</v>
      </c>
      <c r="F32091" s="2">
        <v>0.49162037037037037</v>
      </c>
      <c r="G32091">
        <v>1050</v>
      </c>
      <c r="H32091">
        <v>10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25">
      <c r="A32092">
        <v>3209100</v>
      </c>
      <c r="B32092">
        <v>1417600</v>
      </c>
      <c r="C32092" t="s">
        <v>170</v>
      </c>
      <c r="D32092">
        <v>100</v>
      </c>
      <c r="E32092" s="1">
        <v>42241</v>
      </c>
      <c r="F32092" s="2">
        <v>0.49162037037037037</v>
      </c>
      <c r="G32092">
        <v>2050</v>
      </c>
      <c r="H32092">
        <v>20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25">
      <c r="A32093">
        <v>3209200</v>
      </c>
      <c r="B32093">
        <v>1417700</v>
      </c>
      <c r="C32093" t="s">
        <v>161</v>
      </c>
      <c r="D32093">
        <v>100</v>
      </c>
      <c r="E32093" s="1">
        <v>42241</v>
      </c>
      <c r="F32093" s="2">
        <v>0.50509259259259254</v>
      </c>
      <c r="G32093">
        <v>1200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25">
      <c r="A32094">
        <v>3209300</v>
      </c>
      <c r="B32094">
        <v>1417800</v>
      </c>
      <c r="C32094" t="s">
        <v>32</v>
      </c>
      <c r="D32094">
        <v>100</v>
      </c>
      <c r="E32094" s="1">
        <v>42241</v>
      </c>
      <c r="F32094" s="2">
        <v>0.50605324074074076</v>
      </c>
      <c r="G32094">
        <v>2075</v>
      </c>
      <c r="H32094">
        <v>20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25">
      <c r="A32095">
        <v>3209400</v>
      </c>
      <c r="B32095">
        <v>1417900</v>
      </c>
      <c r="C32095" t="s">
        <v>84</v>
      </c>
      <c r="D32095">
        <v>100</v>
      </c>
      <c r="E32095" s="1">
        <v>42241</v>
      </c>
      <c r="F32095" s="2">
        <v>0.51170138888888894</v>
      </c>
      <c r="G32095">
        <v>1200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25">
      <c r="A32096">
        <v>3209500</v>
      </c>
      <c r="B32096">
        <v>1418000</v>
      </c>
      <c r="C32096" t="s">
        <v>165</v>
      </c>
      <c r="D32096">
        <v>100</v>
      </c>
      <c r="E32096" s="1">
        <v>42241</v>
      </c>
      <c r="F32096" s="2">
        <v>0.51239583333333338</v>
      </c>
      <c r="G32096">
        <v>2365</v>
      </c>
      <c r="H32096">
        <v>23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25">
      <c r="A32097">
        <v>3209600</v>
      </c>
      <c r="B32097">
        <v>1418000</v>
      </c>
      <c r="C32097" t="s">
        <v>77</v>
      </c>
      <c r="D32097">
        <v>100</v>
      </c>
      <c r="E32097" s="1">
        <v>42241</v>
      </c>
      <c r="F32097" s="2">
        <v>0.51239583333333338</v>
      </c>
      <c r="G32097">
        <v>1525</v>
      </c>
      <c r="H32097">
        <v>15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25">
      <c r="A32098">
        <v>3209700</v>
      </c>
      <c r="B32098">
        <v>1418000</v>
      </c>
      <c r="C32098" t="s">
        <v>140</v>
      </c>
      <c r="D32098">
        <v>100</v>
      </c>
      <c r="E32098" s="1">
        <v>42241</v>
      </c>
      <c r="F32098" s="2">
        <v>0.51239583333333338</v>
      </c>
      <c r="G32098">
        <v>2550</v>
      </c>
      <c r="H32098">
        <v>25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25">
      <c r="A32099">
        <v>3209800</v>
      </c>
      <c r="B32099">
        <v>1418100</v>
      </c>
      <c r="C32099" t="s">
        <v>119</v>
      </c>
      <c r="D32099">
        <v>100</v>
      </c>
      <c r="E32099" s="1">
        <v>42241</v>
      </c>
      <c r="F32099" s="2">
        <v>0.5138773148148148</v>
      </c>
      <c r="G32099">
        <v>1250</v>
      </c>
      <c r="H32099">
        <v>12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25">
      <c r="A32100">
        <v>3209900</v>
      </c>
      <c r="B32100">
        <v>1418200</v>
      </c>
      <c r="C32100" t="s">
        <v>20</v>
      </c>
      <c r="D32100">
        <v>100</v>
      </c>
      <c r="E32100" s="1">
        <v>42241</v>
      </c>
      <c r="F32100" s="2">
        <v>0.52418981481481486</v>
      </c>
      <c r="G32100">
        <v>1850</v>
      </c>
      <c r="H32100">
        <v>18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25">
      <c r="A32101">
        <v>3210000</v>
      </c>
      <c r="B32101">
        <v>1418200</v>
      </c>
      <c r="C32101" t="s">
        <v>142</v>
      </c>
      <c r="D32101">
        <v>100</v>
      </c>
      <c r="E32101" s="1">
        <v>42241</v>
      </c>
      <c r="F32101" s="2">
        <v>0.52418981481481486</v>
      </c>
      <c r="G32101">
        <v>1650</v>
      </c>
      <c r="H32101">
        <v>16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25">
      <c r="A32102">
        <v>3210100</v>
      </c>
      <c r="B32102">
        <v>1418200</v>
      </c>
      <c r="C32102" t="s">
        <v>129</v>
      </c>
      <c r="D32102">
        <v>100</v>
      </c>
      <c r="E32102" s="1">
        <v>42241</v>
      </c>
      <c r="F32102" s="2">
        <v>0.52418981481481486</v>
      </c>
      <c r="G32102">
        <v>1750</v>
      </c>
      <c r="H32102">
        <v>17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25">
      <c r="A32103">
        <v>3210200</v>
      </c>
      <c r="B32103">
        <v>1418300</v>
      </c>
      <c r="C32103" t="s">
        <v>112</v>
      </c>
      <c r="D32103">
        <v>200</v>
      </c>
      <c r="E32103" s="1">
        <v>42241</v>
      </c>
      <c r="F32103" s="2">
        <v>0.52523148148148147</v>
      </c>
      <c r="G32103">
        <v>2050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25">
      <c r="A32104">
        <v>3210300</v>
      </c>
      <c r="B32104">
        <v>1418400</v>
      </c>
      <c r="C32104" t="s">
        <v>40</v>
      </c>
      <c r="D32104">
        <v>100</v>
      </c>
      <c r="E32104" s="1">
        <v>42241</v>
      </c>
      <c r="F32104" s="2">
        <v>0.53746527777777775</v>
      </c>
      <c r="G32104">
        <v>1275</v>
      </c>
      <c r="H32104">
        <v>12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25">
      <c r="A32105">
        <v>3210400</v>
      </c>
      <c r="B32105">
        <v>1418400</v>
      </c>
      <c r="C32105" t="s">
        <v>84</v>
      </c>
      <c r="D32105">
        <v>100</v>
      </c>
      <c r="E32105" s="1">
        <v>42241</v>
      </c>
      <c r="F32105" s="2">
        <v>0.53746527777777775</v>
      </c>
      <c r="G32105">
        <v>1200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25">
      <c r="A32106">
        <v>3210500</v>
      </c>
      <c r="B32106">
        <v>1418400</v>
      </c>
      <c r="C32106" t="s">
        <v>50</v>
      </c>
      <c r="D32106">
        <v>100</v>
      </c>
      <c r="E32106" s="1">
        <v>42241</v>
      </c>
      <c r="F32106" s="2">
        <v>0.53746527777777775</v>
      </c>
      <c r="G32106">
        <v>1200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25">
      <c r="A32107">
        <v>3210600</v>
      </c>
      <c r="B32107">
        <v>1418400</v>
      </c>
      <c r="C32107" t="s">
        <v>20</v>
      </c>
      <c r="D32107">
        <v>100</v>
      </c>
      <c r="E32107" s="1">
        <v>42241</v>
      </c>
      <c r="F32107" s="2">
        <v>0.53746527777777775</v>
      </c>
      <c r="G32107">
        <v>1850</v>
      </c>
      <c r="H32107">
        <v>18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25">
      <c r="A32108">
        <v>3210700</v>
      </c>
      <c r="B32108">
        <v>1418400</v>
      </c>
      <c r="C32108" t="s">
        <v>128</v>
      </c>
      <c r="D32108">
        <v>100</v>
      </c>
      <c r="E32108" s="1">
        <v>42241</v>
      </c>
      <c r="F32108" s="2">
        <v>0.53746527777777775</v>
      </c>
      <c r="G32108">
        <v>1600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25">
      <c r="A32109">
        <v>3210800</v>
      </c>
      <c r="B32109">
        <v>1418400</v>
      </c>
      <c r="C32109" t="s">
        <v>58</v>
      </c>
      <c r="D32109">
        <v>100</v>
      </c>
      <c r="E32109" s="1">
        <v>42241</v>
      </c>
      <c r="F32109" s="2">
        <v>0.53746527777777775</v>
      </c>
      <c r="G32109">
        <v>1200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25">
      <c r="A32110">
        <v>3210900</v>
      </c>
      <c r="B32110">
        <v>1418400</v>
      </c>
      <c r="C32110" t="s">
        <v>112</v>
      </c>
      <c r="D32110">
        <v>100</v>
      </c>
      <c r="E32110" s="1">
        <v>42241</v>
      </c>
      <c r="F32110" s="2">
        <v>0.53746527777777775</v>
      </c>
      <c r="G32110">
        <v>2050</v>
      </c>
      <c r="H32110">
        <v>20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25">
      <c r="A32111">
        <v>3211000</v>
      </c>
      <c r="B32111">
        <v>1418400</v>
      </c>
      <c r="C32111" t="s">
        <v>143</v>
      </c>
      <c r="D32111">
        <v>100</v>
      </c>
      <c r="E32111" s="1">
        <v>42241</v>
      </c>
      <c r="F32111" s="2">
        <v>0.53746527777777775</v>
      </c>
      <c r="G32111">
        <v>1100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25">
      <c r="A32112">
        <v>3211100</v>
      </c>
      <c r="B32112">
        <v>1418400</v>
      </c>
      <c r="C32112" t="s">
        <v>149</v>
      </c>
      <c r="D32112">
        <v>100</v>
      </c>
      <c r="E32112" s="1">
        <v>42241</v>
      </c>
      <c r="F32112" s="2">
        <v>0.53746527777777775</v>
      </c>
      <c r="G32112">
        <v>1225</v>
      </c>
      <c r="H32112">
        <v>12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25">
      <c r="A32113">
        <v>3211200</v>
      </c>
      <c r="B32113">
        <v>1418400</v>
      </c>
      <c r="C32113" t="s">
        <v>87</v>
      </c>
      <c r="D32113">
        <v>100</v>
      </c>
      <c r="E32113" s="1">
        <v>42241</v>
      </c>
      <c r="F32113" s="2">
        <v>0.53746527777777775</v>
      </c>
      <c r="G32113">
        <v>2075</v>
      </c>
      <c r="H32113">
        <v>20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25">
      <c r="A32114">
        <v>3211300</v>
      </c>
      <c r="B32114">
        <v>1418400</v>
      </c>
      <c r="C32114" t="s">
        <v>109</v>
      </c>
      <c r="D32114">
        <v>100</v>
      </c>
      <c r="E32114" s="1">
        <v>42241</v>
      </c>
      <c r="F32114" s="2">
        <v>0.53746527777777775</v>
      </c>
      <c r="G32114">
        <v>2025</v>
      </c>
      <c r="H32114">
        <v>20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25">
      <c r="A32115">
        <v>3211400</v>
      </c>
      <c r="B32115">
        <v>1418400</v>
      </c>
      <c r="C32115" t="s">
        <v>151</v>
      </c>
      <c r="D32115">
        <v>100</v>
      </c>
      <c r="E32115" s="1">
        <v>42241</v>
      </c>
      <c r="F32115" s="2">
        <v>0.53746527777777775</v>
      </c>
      <c r="G32115">
        <v>1275</v>
      </c>
      <c r="H32115">
        <v>12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25">
      <c r="A32116">
        <v>3211500</v>
      </c>
      <c r="B32116">
        <v>1418500</v>
      </c>
      <c r="C32116" t="s">
        <v>25</v>
      </c>
      <c r="D32116">
        <v>100</v>
      </c>
      <c r="E32116" s="1">
        <v>42241</v>
      </c>
      <c r="F32116" s="2">
        <v>0.54189814814814818</v>
      </c>
      <c r="G32116">
        <v>2075</v>
      </c>
      <c r="H32116">
        <v>20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25">
      <c r="A32117">
        <v>3211600</v>
      </c>
      <c r="B32117">
        <v>1418500</v>
      </c>
      <c r="C32117" t="s">
        <v>120</v>
      </c>
      <c r="D32117">
        <v>100</v>
      </c>
      <c r="E32117" s="1">
        <v>42241</v>
      </c>
      <c r="F32117" s="2">
        <v>0.54189814814814818</v>
      </c>
      <c r="G32117">
        <v>1250</v>
      </c>
      <c r="H32117">
        <v>12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25">
      <c r="A32118">
        <v>3211700</v>
      </c>
      <c r="B32118">
        <v>1418500</v>
      </c>
      <c r="C32118" t="s">
        <v>113</v>
      </c>
      <c r="D32118">
        <v>200</v>
      </c>
      <c r="E32118" s="1">
        <v>42241</v>
      </c>
      <c r="F32118" s="2">
        <v>0.54189814814814818</v>
      </c>
      <c r="G32118">
        <v>2025</v>
      </c>
      <c r="H32118">
        <v>40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25">
      <c r="A32119">
        <v>3211800</v>
      </c>
      <c r="B32119">
        <v>1418500</v>
      </c>
      <c r="C32119" t="s">
        <v>154</v>
      </c>
      <c r="D32119">
        <v>100</v>
      </c>
      <c r="E32119" s="1">
        <v>42241</v>
      </c>
      <c r="F32119" s="2">
        <v>0.54189814814814818</v>
      </c>
      <c r="G32119">
        <v>1600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25">
      <c r="A32120">
        <v>3211900</v>
      </c>
      <c r="B32120">
        <v>1418600</v>
      </c>
      <c r="C32120" t="s">
        <v>165</v>
      </c>
      <c r="D32120">
        <v>100</v>
      </c>
      <c r="E32120" s="1">
        <v>42241</v>
      </c>
      <c r="F32120" s="2">
        <v>0.54203703703703698</v>
      </c>
      <c r="G32120">
        <v>2365</v>
      </c>
      <c r="H32120">
        <v>23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25">
      <c r="A32121">
        <v>3212000</v>
      </c>
      <c r="B32121">
        <v>1418600</v>
      </c>
      <c r="C32121" t="s">
        <v>100</v>
      </c>
      <c r="D32121">
        <v>100</v>
      </c>
      <c r="E32121" s="1">
        <v>42241</v>
      </c>
      <c r="F32121" s="2">
        <v>0.54203703703703698</v>
      </c>
      <c r="G32121">
        <v>1275</v>
      </c>
      <c r="H32121">
        <v>12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25">
      <c r="A32122">
        <v>3212100</v>
      </c>
      <c r="B32122">
        <v>1418600</v>
      </c>
      <c r="C32122" t="s">
        <v>146</v>
      </c>
      <c r="D32122">
        <v>100</v>
      </c>
      <c r="E32122" s="1">
        <v>42241</v>
      </c>
      <c r="F32122" s="2">
        <v>0.54203703703703698</v>
      </c>
      <c r="G32122">
        <v>2025</v>
      </c>
      <c r="H32122">
        <v>20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25">
      <c r="A32123">
        <v>3212200</v>
      </c>
      <c r="B32123">
        <v>1418600</v>
      </c>
      <c r="C32123" t="s">
        <v>68</v>
      </c>
      <c r="D32123">
        <v>100</v>
      </c>
      <c r="E32123" s="1">
        <v>42241</v>
      </c>
      <c r="F32123" s="2">
        <v>0.54203703703703698</v>
      </c>
      <c r="G32123">
        <v>2025</v>
      </c>
      <c r="H32123">
        <v>20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25">
      <c r="A32124">
        <v>3212300</v>
      </c>
      <c r="B32124">
        <v>1418600</v>
      </c>
      <c r="C32124" t="s">
        <v>32</v>
      </c>
      <c r="D32124">
        <v>100</v>
      </c>
      <c r="E32124" s="1">
        <v>42241</v>
      </c>
      <c r="F32124" s="2">
        <v>0.54203703703703698</v>
      </c>
      <c r="G32124">
        <v>2075</v>
      </c>
      <c r="H32124">
        <v>20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25">
      <c r="A32125">
        <v>3212400</v>
      </c>
      <c r="B32125">
        <v>1418700</v>
      </c>
      <c r="C32125" t="s">
        <v>151</v>
      </c>
      <c r="D32125">
        <v>100</v>
      </c>
      <c r="E32125" s="1">
        <v>42241</v>
      </c>
      <c r="F32125" s="2">
        <v>0.54458333333333331</v>
      </c>
      <c r="G32125">
        <v>1275</v>
      </c>
      <c r="H32125">
        <v>12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25">
      <c r="A32126">
        <v>3212500</v>
      </c>
      <c r="B32126">
        <v>1418800</v>
      </c>
      <c r="C32126" t="s">
        <v>146</v>
      </c>
      <c r="D32126">
        <v>100</v>
      </c>
      <c r="E32126" s="1">
        <v>42241</v>
      </c>
      <c r="F32126" s="2">
        <v>0.56420138888888893</v>
      </c>
      <c r="G32126">
        <v>2025</v>
      </c>
      <c r="H32126">
        <v>20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25">
      <c r="A32127">
        <v>3212600</v>
      </c>
      <c r="B32127">
        <v>1418900</v>
      </c>
      <c r="C32127" t="s">
        <v>142</v>
      </c>
      <c r="D32127">
        <v>100</v>
      </c>
      <c r="E32127" s="1">
        <v>42241</v>
      </c>
      <c r="F32127" s="2">
        <v>0.57883101851851848</v>
      </c>
      <c r="G32127">
        <v>1650</v>
      </c>
      <c r="H32127">
        <v>16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25">
      <c r="A32128">
        <v>3212700</v>
      </c>
      <c r="B32128">
        <v>1418900</v>
      </c>
      <c r="C32128" t="s">
        <v>126</v>
      </c>
      <c r="D32128">
        <v>100</v>
      </c>
      <c r="E32128" s="1">
        <v>42241</v>
      </c>
      <c r="F32128" s="2">
        <v>0.57883101851851848</v>
      </c>
      <c r="G32128">
        <v>975</v>
      </c>
      <c r="H32128">
        <v>9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25">
      <c r="A32129">
        <v>3212800</v>
      </c>
      <c r="B32129">
        <v>1418900</v>
      </c>
      <c r="C32129" t="s">
        <v>149</v>
      </c>
      <c r="D32129">
        <v>100</v>
      </c>
      <c r="E32129" s="1">
        <v>42241</v>
      </c>
      <c r="F32129" s="2">
        <v>0.57883101851851848</v>
      </c>
      <c r="G32129">
        <v>1225</v>
      </c>
      <c r="H32129">
        <v>12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25">
      <c r="A32130">
        <v>3212900</v>
      </c>
      <c r="B32130">
        <v>1419000</v>
      </c>
      <c r="C32130" t="s">
        <v>165</v>
      </c>
      <c r="D32130">
        <v>100</v>
      </c>
      <c r="E32130" s="1">
        <v>42241</v>
      </c>
      <c r="F32130" s="2">
        <v>0.5883680555555556</v>
      </c>
      <c r="G32130">
        <v>2365</v>
      </c>
      <c r="H32130">
        <v>23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25">
      <c r="A32131">
        <v>3213000</v>
      </c>
      <c r="B32131">
        <v>1419000</v>
      </c>
      <c r="C32131" t="s">
        <v>25</v>
      </c>
      <c r="D32131">
        <v>100</v>
      </c>
      <c r="E32131" s="1">
        <v>42241</v>
      </c>
      <c r="F32131" s="2">
        <v>0.5883680555555556</v>
      </c>
      <c r="G32131">
        <v>2075</v>
      </c>
      <c r="H32131">
        <v>20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25">
      <c r="A32132">
        <v>3213100</v>
      </c>
      <c r="B32132">
        <v>1419000</v>
      </c>
      <c r="C32132" t="s">
        <v>119</v>
      </c>
      <c r="D32132">
        <v>100</v>
      </c>
      <c r="E32132" s="1">
        <v>42241</v>
      </c>
      <c r="F32132" s="2">
        <v>0.5883680555555556</v>
      </c>
      <c r="G32132">
        <v>1250</v>
      </c>
      <c r="H32132">
        <v>12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25">
      <c r="A32133">
        <v>3213200</v>
      </c>
      <c r="B32133">
        <v>1419000</v>
      </c>
      <c r="C32133" t="s">
        <v>122</v>
      </c>
      <c r="D32133">
        <v>100</v>
      </c>
      <c r="E32133" s="1">
        <v>42241</v>
      </c>
      <c r="F32133" s="2">
        <v>0.5883680555555556</v>
      </c>
      <c r="G32133">
        <v>2025</v>
      </c>
      <c r="H32133">
        <v>20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25">
      <c r="A32134">
        <v>3213300</v>
      </c>
      <c r="B32134">
        <v>1419100</v>
      </c>
      <c r="C32134" t="s">
        <v>25</v>
      </c>
      <c r="D32134">
        <v>100</v>
      </c>
      <c r="E32134" s="1">
        <v>42241</v>
      </c>
      <c r="F32134" s="2">
        <v>0.59052083333333338</v>
      </c>
      <c r="G32134">
        <v>2075</v>
      </c>
      <c r="H32134">
        <v>20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25">
      <c r="A32135">
        <v>3213400</v>
      </c>
      <c r="B32135">
        <v>1419200</v>
      </c>
      <c r="C32135" t="s">
        <v>112</v>
      </c>
      <c r="D32135">
        <v>100</v>
      </c>
      <c r="E32135" s="1">
        <v>42241</v>
      </c>
      <c r="F32135" s="2">
        <v>0.59684027777777782</v>
      </c>
      <c r="G32135">
        <v>2050</v>
      </c>
      <c r="H32135">
        <v>20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25">
      <c r="A32136">
        <v>3213500</v>
      </c>
      <c r="B32136">
        <v>1419300</v>
      </c>
      <c r="C32136" t="s">
        <v>37</v>
      </c>
      <c r="D32136">
        <v>100</v>
      </c>
      <c r="E32136" s="1">
        <v>42241</v>
      </c>
      <c r="F32136" s="2">
        <v>0.62649305555555557</v>
      </c>
      <c r="G32136">
        <v>2075</v>
      </c>
      <c r="H32136">
        <v>20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25">
      <c r="A32137">
        <v>3213600</v>
      </c>
      <c r="B32137">
        <v>1419400</v>
      </c>
      <c r="C32137" t="s">
        <v>20</v>
      </c>
      <c r="D32137">
        <v>100</v>
      </c>
      <c r="E32137" s="1">
        <v>42241</v>
      </c>
      <c r="F32137" s="2">
        <v>0.63666666666666671</v>
      </c>
      <c r="G32137">
        <v>1850</v>
      </c>
      <c r="H32137">
        <v>18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25">
      <c r="A32138">
        <v>3213700</v>
      </c>
      <c r="B32138">
        <v>1419400</v>
      </c>
      <c r="C32138" t="s">
        <v>163</v>
      </c>
      <c r="D32138">
        <v>100</v>
      </c>
      <c r="E32138" s="1">
        <v>42241</v>
      </c>
      <c r="F32138" s="2">
        <v>0.63666666666666671</v>
      </c>
      <c r="G32138">
        <v>1600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25">
      <c r="A32139">
        <v>3213800</v>
      </c>
      <c r="B32139">
        <v>1419500</v>
      </c>
      <c r="C32139" t="s">
        <v>20</v>
      </c>
      <c r="D32139">
        <v>100</v>
      </c>
      <c r="E32139" s="1">
        <v>42241</v>
      </c>
      <c r="F32139" s="2">
        <v>0.67473379629629626</v>
      </c>
      <c r="G32139">
        <v>1850</v>
      </c>
      <c r="H32139">
        <v>18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25">
      <c r="A32140">
        <v>3213900</v>
      </c>
      <c r="B32140">
        <v>1419500</v>
      </c>
      <c r="C32140" t="s">
        <v>151</v>
      </c>
      <c r="D32140">
        <v>100</v>
      </c>
      <c r="E32140" s="1">
        <v>42241</v>
      </c>
      <c r="F32140" s="2">
        <v>0.67473379629629626</v>
      </c>
      <c r="G32140">
        <v>1275</v>
      </c>
      <c r="H32140">
        <v>12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25">
      <c r="A32141">
        <v>3214000</v>
      </c>
      <c r="B32141">
        <v>1419600</v>
      </c>
      <c r="C32141" t="s">
        <v>76</v>
      </c>
      <c r="D32141">
        <v>100</v>
      </c>
      <c r="E32141" s="1">
        <v>42241</v>
      </c>
      <c r="F32141" s="2">
        <v>0.69714120370370369</v>
      </c>
      <c r="G32141">
        <v>1675</v>
      </c>
      <c r="H32141">
        <v>16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25">
      <c r="A32142">
        <v>3214100</v>
      </c>
      <c r="B32142">
        <v>1419700</v>
      </c>
      <c r="C32142" t="s">
        <v>117</v>
      </c>
      <c r="D32142">
        <v>100</v>
      </c>
      <c r="E32142" s="1">
        <v>42241</v>
      </c>
      <c r="F32142" s="2">
        <v>0.69813657407407403</v>
      </c>
      <c r="G32142">
        <v>1275</v>
      </c>
      <c r="H32142">
        <v>12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25">
      <c r="A32143">
        <v>3214200</v>
      </c>
      <c r="B32143">
        <v>1419800</v>
      </c>
      <c r="C32143" t="s">
        <v>36</v>
      </c>
      <c r="D32143">
        <v>100</v>
      </c>
      <c r="E32143" s="1">
        <v>42241</v>
      </c>
      <c r="F32143" s="2">
        <v>0.7051736111111111</v>
      </c>
      <c r="G32143">
        <v>1650</v>
      </c>
      <c r="H32143">
        <v>16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25">
      <c r="A32144">
        <v>3214300</v>
      </c>
      <c r="B32144">
        <v>1419800</v>
      </c>
      <c r="C32144" t="s">
        <v>119</v>
      </c>
      <c r="D32144">
        <v>100</v>
      </c>
      <c r="E32144" s="1">
        <v>42241</v>
      </c>
      <c r="F32144" s="2">
        <v>0.7051736111111111</v>
      </c>
      <c r="G32144">
        <v>1250</v>
      </c>
      <c r="H32144">
        <v>12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25">
      <c r="A32145">
        <v>3214400</v>
      </c>
      <c r="B32145">
        <v>1419900</v>
      </c>
      <c r="C32145" t="s">
        <v>17</v>
      </c>
      <c r="D32145">
        <v>100</v>
      </c>
      <c r="E32145" s="1">
        <v>42241</v>
      </c>
      <c r="F32145" s="2">
        <v>0.70586805555555554</v>
      </c>
      <c r="G32145">
        <v>1600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25">
      <c r="A32146">
        <v>3214500</v>
      </c>
      <c r="B32146">
        <v>1420000</v>
      </c>
      <c r="C32146" t="s">
        <v>68</v>
      </c>
      <c r="D32146">
        <v>100</v>
      </c>
      <c r="E32146" s="1">
        <v>42241</v>
      </c>
      <c r="F32146" s="2">
        <v>0.70747685185185183</v>
      </c>
      <c r="G32146">
        <v>2025</v>
      </c>
      <c r="H32146">
        <v>20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25">
      <c r="A32147">
        <v>3214600</v>
      </c>
      <c r="B32147">
        <v>1420000</v>
      </c>
      <c r="C32147" t="s">
        <v>93</v>
      </c>
      <c r="D32147">
        <v>100</v>
      </c>
      <c r="E32147" s="1">
        <v>42241</v>
      </c>
      <c r="F32147" s="2">
        <v>0.70747685185185183</v>
      </c>
      <c r="G32147">
        <v>1200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25">
      <c r="A32148">
        <v>3214700</v>
      </c>
      <c r="B32148">
        <v>1420100</v>
      </c>
      <c r="C32148" t="s">
        <v>80</v>
      </c>
      <c r="D32148">
        <v>100</v>
      </c>
      <c r="E32148" s="1">
        <v>42241</v>
      </c>
      <c r="F32148" s="2">
        <v>0.70954861111111112</v>
      </c>
      <c r="G32148">
        <v>1275</v>
      </c>
      <c r="H32148">
        <v>12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25">
      <c r="A32149">
        <v>3214800</v>
      </c>
      <c r="B32149">
        <v>1420200</v>
      </c>
      <c r="C32149" t="s">
        <v>118</v>
      </c>
      <c r="D32149">
        <v>100</v>
      </c>
      <c r="E32149" s="1">
        <v>42241</v>
      </c>
      <c r="F32149" s="2">
        <v>0.71377314814814818</v>
      </c>
      <c r="G32149">
        <v>1675</v>
      </c>
      <c r="H32149">
        <v>16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25">
      <c r="A32150">
        <v>3214900</v>
      </c>
      <c r="B32150">
        <v>1420200</v>
      </c>
      <c r="C32150" t="s">
        <v>152</v>
      </c>
      <c r="D32150">
        <v>100</v>
      </c>
      <c r="E32150" s="1">
        <v>42241</v>
      </c>
      <c r="F32150" s="2">
        <v>0.71377314814814818</v>
      </c>
      <c r="G32150">
        <v>2075</v>
      </c>
      <c r="H32150">
        <v>20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25">
      <c r="A32151">
        <v>3215000</v>
      </c>
      <c r="B32151">
        <v>1420300</v>
      </c>
      <c r="C32151" t="s">
        <v>118</v>
      </c>
      <c r="D32151">
        <v>100</v>
      </c>
      <c r="E32151" s="1">
        <v>42241</v>
      </c>
      <c r="F32151" s="2">
        <v>0.72537037037037033</v>
      </c>
      <c r="G32151">
        <v>1675</v>
      </c>
      <c r="H32151">
        <v>16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25">
      <c r="A32152">
        <v>3215100</v>
      </c>
      <c r="B32152">
        <v>1420300</v>
      </c>
      <c r="C32152" t="s">
        <v>146</v>
      </c>
      <c r="D32152">
        <v>100</v>
      </c>
      <c r="E32152" s="1">
        <v>42241</v>
      </c>
      <c r="F32152" s="2">
        <v>0.72537037037037033</v>
      </c>
      <c r="G32152">
        <v>2025</v>
      </c>
      <c r="H32152">
        <v>20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25">
      <c r="A32153">
        <v>3215200</v>
      </c>
      <c r="B32153">
        <v>1420300</v>
      </c>
      <c r="C32153" t="s">
        <v>143</v>
      </c>
      <c r="D32153">
        <v>100</v>
      </c>
      <c r="E32153" s="1">
        <v>42241</v>
      </c>
      <c r="F32153" s="2">
        <v>0.72537037037037033</v>
      </c>
      <c r="G32153">
        <v>1100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25">
      <c r="A32154">
        <v>3215300</v>
      </c>
      <c r="B32154">
        <v>1420400</v>
      </c>
      <c r="C32154" t="s">
        <v>117</v>
      </c>
      <c r="D32154">
        <v>100</v>
      </c>
      <c r="E32154" s="1">
        <v>42241</v>
      </c>
      <c r="F32154" s="2">
        <v>0.727025462962963</v>
      </c>
      <c r="G32154">
        <v>1275</v>
      </c>
      <c r="H32154">
        <v>12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25">
      <c r="A32155">
        <v>3215400</v>
      </c>
      <c r="B32155">
        <v>1420500</v>
      </c>
      <c r="C32155" t="s">
        <v>119</v>
      </c>
      <c r="D32155">
        <v>100</v>
      </c>
      <c r="E32155" s="1">
        <v>42241</v>
      </c>
      <c r="F32155" s="2">
        <v>0.72856481481481483</v>
      </c>
      <c r="G32155">
        <v>1250</v>
      </c>
      <c r="H32155">
        <v>12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25">
      <c r="A32156">
        <v>3215500</v>
      </c>
      <c r="B32156">
        <v>1420500</v>
      </c>
      <c r="C32156" t="s">
        <v>154</v>
      </c>
      <c r="D32156">
        <v>100</v>
      </c>
      <c r="E32156" s="1">
        <v>42241</v>
      </c>
      <c r="F32156" s="2">
        <v>0.72856481481481483</v>
      </c>
      <c r="G32156">
        <v>1600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25">
      <c r="A32157">
        <v>3215600</v>
      </c>
      <c r="B32157">
        <v>1420600</v>
      </c>
      <c r="C32157" t="s">
        <v>37</v>
      </c>
      <c r="D32157">
        <v>100</v>
      </c>
      <c r="E32157" s="1">
        <v>42241</v>
      </c>
      <c r="F32157" s="2">
        <v>0.73958333333333337</v>
      </c>
      <c r="G32157">
        <v>2075</v>
      </c>
      <c r="H32157">
        <v>20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25">
      <c r="A32158">
        <v>3215700</v>
      </c>
      <c r="B32158">
        <v>1420600</v>
      </c>
      <c r="C32158" t="s">
        <v>32</v>
      </c>
      <c r="D32158">
        <v>100</v>
      </c>
      <c r="E32158" s="1">
        <v>42241</v>
      </c>
      <c r="F32158" s="2">
        <v>0.73958333333333337</v>
      </c>
      <c r="G32158">
        <v>2075</v>
      </c>
      <c r="H32158">
        <v>20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25">
      <c r="A32159">
        <v>3215800</v>
      </c>
      <c r="B32159">
        <v>1420700</v>
      </c>
      <c r="C32159" t="s">
        <v>51</v>
      </c>
      <c r="D32159">
        <v>100</v>
      </c>
      <c r="E32159" s="1">
        <v>42241</v>
      </c>
      <c r="F32159" s="2">
        <v>0.75009259259259264</v>
      </c>
      <c r="G32159">
        <v>1200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25">
      <c r="A32160">
        <v>3215900</v>
      </c>
      <c r="B32160">
        <v>1420800</v>
      </c>
      <c r="C32160" t="s">
        <v>148</v>
      </c>
      <c r="D32160">
        <v>100</v>
      </c>
      <c r="E32160" s="1">
        <v>42241</v>
      </c>
      <c r="F32160" s="2">
        <v>0.75212962962962959</v>
      </c>
      <c r="G32160">
        <v>1450</v>
      </c>
      <c r="H32160">
        <v>14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25">
      <c r="A32161">
        <v>3216000</v>
      </c>
      <c r="B32161">
        <v>1420900</v>
      </c>
      <c r="C32161" t="s">
        <v>59</v>
      </c>
      <c r="D32161">
        <v>100</v>
      </c>
      <c r="E32161" s="1">
        <v>42241</v>
      </c>
      <c r="F32161" s="2">
        <v>0.76943287037037034</v>
      </c>
      <c r="G32161">
        <v>2075</v>
      </c>
      <c r="H32161">
        <v>20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25">
      <c r="A32162">
        <v>3216100</v>
      </c>
      <c r="B32162">
        <v>1421000</v>
      </c>
      <c r="C32162" t="s">
        <v>90</v>
      </c>
      <c r="D32162">
        <v>100</v>
      </c>
      <c r="E32162" s="1">
        <v>42241</v>
      </c>
      <c r="F32162" s="2">
        <v>0.77181712962962967</v>
      </c>
      <c r="G32162">
        <v>1795</v>
      </c>
      <c r="H32162">
        <v>17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25">
      <c r="A32163">
        <v>3216200</v>
      </c>
      <c r="B32163">
        <v>1421100</v>
      </c>
      <c r="C32163" t="s">
        <v>84</v>
      </c>
      <c r="D32163">
        <v>100</v>
      </c>
      <c r="E32163" s="1">
        <v>42241</v>
      </c>
      <c r="F32163" s="2">
        <v>0.77306712962962965</v>
      </c>
      <c r="G32163">
        <v>1200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25">
      <c r="A32164">
        <v>3216300</v>
      </c>
      <c r="B32164">
        <v>1421100</v>
      </c>
      <c r="C32164" t="s">
        <v>58</v>
      </c>
      <c r="D32164">
        <v>100</v>
      </c>
      <c r="E32164" s="1">
        <v>42241</v>
      </c>
      <c r="F32164" s="2">
        <v>0.77306712962962965</v>
      </c>
      <c r="G32164">
        <v>1200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25">
      <c r="A32165">
        <v>3216400</v>
      </c>
      <c r="B32165">
        <v>1421100</v>
      </c>
      <c r="C32165" t="s">
        <v>164</v>
      </c>
      <c r="D32165">
        <v>100</v>
      </c>
      <c r="E32165" s="1">
        <v>42241</v>
      </c>
      <c r="F32165" s="2">
        <v>0.77306712962962965</v>
      </c>
      <c r="G32165">
        <v>1650</v>
      </c>
      <c r="H32165">
        <v>16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25">
      <c r="A32166">
        <v>3216500</v>
      </c>
      <c r="B32166">
        <v>1421100</v>
      </c>
      <c r="C32166" t="s">
        <v>32</v>
      </c>
      <c r="D32166">
        <v>100</v>
      </c>
      <c r="E32166" s="1">
        <v>42241</v>
      </c>
      <c r="F32166" s="2">
        <v>0.77306712962962965</v>
      </c>
      <c r="G32166">
        <v>2075</v>
      </c>
      <c r="H32166">
        <v>20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25">
      <c r="A32167">
        <v>3216600</v>
      </c>
      <c r="B32167">
        <v>1421200</v>
      </c>
      <c r="C32167" t="s">
        <v>165</v>
      </c>
      <c r="D32167">
        <v>100</v>
      </c>
      <c r="E32167" s="1">
        <v>42241</v>
      </c>
      <c r="F32167" s="2">
        <v>0.77596064814814814</v>
      </c>
      <c r="G32167">
        <v>2365</v>
      </c>
      <c r="H32167">
        <v>23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25">
      <c r="A32168">
        <v>3216700</v>
      </c>
      <c r="B32168">
        <v>1421200</v>
      </c>
      <c r="C32168" t="s">
        <v>76</v>
      </c>
      <c r="D32168">
        <v>100</v>
      </c>
      <c r="E32168" s="1">
        <v>42241</v>
      </c>
      <c r="F32168" s="2">
        <v>0.77596064814814814</v>
      </c>
      <c r="G32168">
        <v>1675</v>
      </c>
      <c r="H32168">
        <v>16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25">
      <c r="A32169">
        <v>3216800</v>
      </c>
      <c r="B32169">
        <v>1421200</v>
      </c>
      <c r="C32169" t="s">
        <v>162</v>
      </c>
      <c r="D32169">
        <v>100</v>
      </c>
      <c r="E32169" s="1">
        <v>42241</v>
      </c>
      <c r="F32169" s="2">
        <v>0.77596064814814814</v>
      </c>
      <c r="G32169">
        <v>1600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25">
      <c r="A32170">
        <v>3216900</v>
      </c>
      <c r="B32170">
        <v>1421300</v>
      </c>
      <c r="C32170" t="s">
        <v>40</v>
      </c>
      <c r="D32170">
        <v>100</v>
      </c>
      <c r="E32170" s="1">
        <v>42241</v>
      </c>
      <c r="F32170" s="2">
        <v>0.77885416666666663</v>
      </c>
      <c r="G32170">
        <v>1275</v>
      </c>
      <c r="H32170">
        <v>12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25">
      <c r="A32171">
        <v>3217000</v>
      </c>
      <c r="B32171">
        <v>1421300</v>
      </c>
      <c r="C32171" t="s">
        <v>140</v>
      </c>
      <c r="D32171">
        <v>100</v>
      </c>
      <c r="E32171" s="1">
        <v>42241</v>
      </c>
      <c r="F32171" s="2">
        <v>0.77885416666666663</v>
      </c>
      <c r="G32171">
        <v>2550</v>
      </c>
      <c r="H32171">
        <v>25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25">
      <c r="A32172">
        <v>3217100</v>
      </c>
      <c r="B32172">
        <v>1421400</v>
      </c>
      <c r="C32172" t="s">
        <v>150</v>
      </c>
      <c r="D32172">
        <v>100</v>
      </c>
      <c r="E32172" s="1">
        <v>42241</v>
      </c>
      <c r="F32172" s="2">
        <v>0.78546296296296292</v>
      </c>
      <c r="G32172">
        <v>1250</v>
      </c>
      <c r="H32172">
        <v>12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25">
      <c r="A32173">
        <v>3217200</v>
      </c>
      <c r="B32173">
        <v>1421500</v>
      </c>
      <c r="C32173" t="s">
        <v>80</v>
      </c>
      <c r="D32173">
        <v>100</v>
      </c>
      <c r="E32173" s="1">
        <v>42241</v>
      </c>
      <c r="F32173" s="2">
        <v>0.80784722222222227</v>
      </c>
      <c r="G32173">
        <v>1275</v>
      </c>
      <c r="H32173">
        <v>12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25">
      <c r="A32174">
        <v>3217300</v>
      </c>
      <c r="B32174">
        <v>1421600</v>
      </c>
      <c r="C32174" t="s">
        <v>25</v>
      </c>
      <c r="D32174">
        <v>100</v>
      </c>
      <c r="E32174" s="1">
        <v>42241</v>
      </c>
      <c r="F32174" s="2">
        <v>0.81019675925925927</v>
      </c>
      <c r="G32174">
        <v>2075</v>
      </c>
      <c r="H32174">
        <v>20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25">
      <c r="A32175">
        <v>3217400</v>
      </c>
      <c r="B32175">
        <v>1421600</v>
      </c>
      <c r="C32175" t="s">
        <v>172</v>
      </c>
      <c r="D32175">
        <v>100</v>
      </c>
      <c r="E32175" s="1">
        <v>42241</v>
      </c>
      <c r="F32175" s="2">
        <v>0.81019675925925927</v>
      </c>
      <c r="G32175">
        <v>1250</v>
      </c>
      <c r="H32175">
        <v>12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25">
      <c r="A32176">
        <v>3217500</v>
      </c>
      <c r="B32176">
        <v>1421600</v>
      </c>
      <c r="C32176" t="s">
        <v>140</v>
      </c>
      <c r="D32176">
        <v>100</v>
      </c>
      <c r="E32176" s="1">
        <v>42241</v>
      </c>
      <c r="F32176" s="2">
        <v>0.81019675925925927</v>
      </c>
      <c r="G32176">
        <v>2550</v>
      </c>
      <c r="H32176">
        <v>25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25">
      <c r="A32177">
        <v>3217600</v>
      </c>
      <c r="B32177">
        <v>1421700</v>
      </c>
      <c r="C32177" t="s">
        <v>12</v>
      </c>
      <c r="D32177">
        <v>100</v>
      </c>
      <c r="E32177" s="1">
        <v>42241</v>
      </c>
      <c r="F32177" s="2">
        <v>0.81216435185185187</v>
      </c>
      <c r="G32177">
        <v>1325</v>
      </c>
      <c r="H32177">
        <v>13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25">
      <c r="A32178">
        <v>3217700</v>
      </c>
      <c r="B32178">
        <v>1421700</v>
      </c>
      <c r="C32178" t="s">
        <v>69</v>
      </c>
      <c r="D32178">
        <v>100</v>
      </c>
      <c r="E32178" s="1">
        <v>42241</v>
      </c>
      <c r="F32178" s="2">
        <v>0.81216435185185187</v>
      </c>
      <c r="G32178">
        <v>2075</v>
      </c>
      <c r="H32178">
        <v>20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25">
      <c r="A32179">
        <v>3217800</v>
      </c>
      <c r="B32179">
        <v>1421700</v>
      </c>
      <c r="C32179" t="s">
        <v>158</v>
      </c>
      <c r="D32179">
        <v>100</v>
      </c>
      <c r="E32179" s="1">
        <v>42241</v>
      </c>
      <c r="F32179" s="2">
        <v>0.81216435185185187</v>
      </c>
      <c r="G32179">
        <v>1650</v>
      </c>
      <c r="H32179">
        <v>16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25">
      <c r="A32180">
        <v>3217900</v>
      </c>
      <c r="B32180">
        <v>1421800</v>
      </c>
      <c r="C32180" t="s">
        <v>165</v>
      </c>
      <c r="D32180">
        <v>100</v>
      </c>
      <c r="E32180" s="1">
        <v>42241</v>
      </c>
      <c r="F32180" s="2">
        <v>0.81312499999999999</v>
      </c>
      <c r="G32180">
        <v>2365</v>
      </c>
      <c r="H32180">
        <v>23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25">
      <c r="A32181">
        <v>3218000</v>
      </c>
      <c r="B32181">
        <v>1421800</v>
      </c>
      <c r="C32181" t="s">
        <v>73</v>
      </c>
      <c r="D32181">
        <v>100</v>
      </c>
      <c r="E32181" s="1">
        <v>42241</v>
      </c>
      <c r="F32181" s="2">
        <v>0.81312499999999999</v>
      </c>
      <c r="G32181">
        <v>2075</v>
      </c>
      <c r="H32181">
        <v>20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25">
      <c r="A32182">
        <v>3218100</v>
      </c>
      <c r="B32182">
        <v>1421800</v>
      </c>
      <c r="C32182" t="s">
        <v>147</v>
      </c>
      <c r="D32182">
        <v>100</v>
      </c>
      <c r="E32182" s="1">
        <v>42241</v>
      </c>
      <c r="F32182" s="2">
        <v>0.81312499999999999</v>
      </c>
      <c r="G32182">
        <v>1675</v>
      </c>
      <c r="H32182">
        <v>16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25">
      <c r="A32183">
        <v>3218200</v>
      </c>
      <c r="B32183">
        <v>1421800</v>
      </c>
      <c r="C32183" t="s">
        <v>158</v>
      </c>
      <c r="D32183">
        <v>100</v>
      </c>
      <c r="E32183" s="1">
        <v>42241</v>
      </c>
      <c r="F32183" s="2">
        <v>0.81312499999999999</v>
      </c>
      <c r="G32183">
        <v>1650</v>
      </c>
      <c r="H32183">
        <v>16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25">
      <c r="A32184">
        <v>3218300</v>
      </c>
      <c r="B32184">
        <v>1421900</v>
      </c>
      <c r="C32184" t="s">
        <v>72</v>
      </c>
      <c r="D32184">
        <v>100</v>
      </c>
      <c r="E32184" s="1">
        <v>42241</v>
      </c>
      <c r="F32184" s="2">
        <v>0.82020833333333332</v>
      </c>
      <c r="G32184">
        <v>2075</v>
      </c>
      <c r="H32184">
        <v>20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25">
      <c r="A32185">
        <v>3218400</v>
      </c>
      <c r="B32185">
        <v>1421900</v>
      </c>
      <c r="C32185" t="s">
        <v>84</v>
      </c>
      <c r="D32185">
        <v>100</v>
      </c>
      <c r="E32185" s="1">
        <v>42241</v>
      </c>
      <c r="F32185" s="2">
        <v>0.82020833333333332</v>
      </c>
      <c r="G32185">
        <v>1200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25">
      <c r="A32186">
        <v>3218500</v>
      </c>
      <c r="B32186">
        <v>1421900</v>
      </c>
      <c r="C32186" t="s">
        <v>54</v>
      </c>
      <c r="D32186">
        <v>100</v>
      </c>
      <c r="E32186" s="1">
        <v>42241</v>
      </c>
      <c r="F32186" s="2">
        <v>0.82020833333333332</v>
      </c>
      <c r="G32186">
        <v>2050</v>
      </c>
      <c r="H32186">
        <v>20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25">
      <c r="A32187">
        <v>3218600</v>
      </c>
      <c r="B32187">
        <v>1421900</v>
      </c>
      <c r="C32187" t="s">
        <v>146</v>
      </c>
      <c r="D32187">
        <v>100</v>
      </c>
      <c r="E32187" s="1">
        <v>42241</v>
      </c>
      <c r="F32187" s="2">
        <v>0.82020833333333332</v>
      </c>
      <c r="G32187">
        <v>2025</v>
      </c>
      <c r="H32187">
        <v>20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25">
      <c r="A32188">
        <v>3218700</v>
      </c>
      <c r="B32188">
        <v>1422000</v>
      </c>
      <c r="C32188" t="s">
        <v>172</v>
      </c>
      <c r="D32188">
        <v>100</v>
      </c>
      <c r="E32188" s="1">
        <v>42241</v>
      </c>
      <c r="F32188" s="2">
        <v>0.82157407407407412</v>
      </c>
      <c r="G32188">
        <v>1250</v>
      </c>
      <c r="H32188">
        <v>12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25">
      <c r="A32189">
        <v>3218800</v>
      </c>
      <c r="B32189">
        <v>1422100</v>
      </c>
      <c r="C32189" t="s">
        <v>149</v>
      </c>
      <c r="D32189">
        <v>100</v>
      </c>
      <c r="E32189" s="1">
        <v>42241</v>
      </c>
      <c r="F32189" s="2">
        <v>0.82165509259259262</v>
      </c>
      <c r="G32189">
        <v>1225</v>
      </c>
      <c r="H32189">
        <v>12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25">
      <c r="A32190">
        <v>3218900</v>
      </c>
      <c r="B32190">
        <v>1422200</v>
      </c>
      <c r="C32190" t="s">
        <v>154</v>
      </c>
      <c r="D32190">
        <v>100</v>
      </c>
      <c r="E32190" s="1">
        <v>42241</v>
      </c>
      <c r="F32190" s="2">
        <v>0.84640046296296301</v>
      </c>
      <c r="G32190">
        <v>1600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25">
      <c r="A32191">
        <v>3219000</v>
      </c>
      <c r="B32191">
        <v>1422300</v>
      </c>
      <c r="C32191" t="s">
        <v>73</v>
      </c>
      <c r="D32191">
        <v>200</v>
      </c>
      <c r="E32191" s="1">
        <v>42241</v>
      </c>
      <c r="F32191" s="2">
        <v>0.85785879629629624</v>
      </c>
      <c r="G32191">
        <v>2075</v>
      </c>
      <c r="H32191">
        <v>41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25">
      <c r="A32192">
        <v>3219100</v>
      </c>
      <c r="B32192">
        <v>1422300</v>
      </c>
      <c r="C32192" t="s">
        <v>76</v>
      </c>
      <c r="D32192">
        <v>100</v>
      </c>
      <c r="E32192" s="1">
        <v>42241</v>
      </c>
      <c r="F32192" s="2">
        <v>0.85785879629629624</v>
      </c>
      <c r="G32192">
        <v>1675</v>
      </c>
      <c r="H32192">
        <v>16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25">
      <c r="A32193">
        <v>3219200</v>
      </c>
      <c r="B32193">
        <v>1422300</v>
      </c>
      <c r="C32193" t="s">
        <v>65</v>
      </c>
      <c r="D32193">
        <v>100</v>
      </c>
      <c r="E32193" s="1">
        <v>42241</v>
      </c>
      <c r="F32193" s="2">
        <v>0.85785879629629624</v>
      </c>
      <c r="G32193">
        <v>1200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25">
      <c r="A32194">
        <v>3219300</v>
      </c>
      <c r="B32194">
        <v>1422400</v>
      </c>
      <c r="C32194" t="s">
        <v>76</v>
      </c>
      <c r="D32194">
        <v>100</v>
      </c>
      <c r="E32194" s="1">
        <v>42241</v>
      </c>
      <c r="F32194" s="2">
        <v>0.86594907407407407</v>
      </c>
      <c r="G32194">
        <v>1675</v>
      </c>
      <c r="H32194">
        <v>16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25">
      <c r="A32195">
        <v>3219400</v>
      </c>
      <c r="B32195">
        <v>1422500</v>
      </c>
      <c r="C32195" t="s">
        <v>139</v>
      </c>
      <c r="D32195">
        <v>100</v>
      </c>
      <c r="E32195" s="1">
        <v>42241</v>
      </c>
      <c r="F32195" s="2">
        <v>0.87250000000000005</v>
      </c>
      <c r="G32195">
        <v>1675</v>
      </c>
      <c r="H32195">
        <v>16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25">
      <c r="A32196">
        <v>3219500</v>
      </c>
      <c r="B32196">
        <v>1422500</v>
      </c>
      <c r="C32196" t="s">
        <v>135</v>
      </c>
      <c r="D32196">
        <v>100</v>
      </c>
      <c r="E32196" s="1">
        <v>42241</v>
      </c>
      <c r="F32196" s="2">
        <v>0.87250000000000005</v>
      </c>
      <c r="G32196">
        <v>2075</v>
      </c>
      <c r="H32196">
        <v>20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25">
      <c r="A32197">
        <v>3219600</v>
      </c>
      <c r="B32197">
        <v>1422600</v>
      </c>
      <c r="C32197" t="s">
        <v>133</v>
      </c>
      <c r="D32197">
        <v>100</v>
      </c>
      <c r="E32197" s="1">
        <v>42241</v>
      </c>
      <c r="F32197" s="2">
        <v>0.90528935185185189</v>
      </c>
      <c r="G32197">
        <v>1650</v>
      </c>
      <c r="H32197">
        <v>16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25">
      <c r="A32198">
        <v>3219700</v>
      </c>
      <c r="B32198">
        <v>1422600</v>
      </c>
      <c r="C32198" t="s">
        <v>145</v>
      </c>
      <c r="D32198">
        <v>100</v>
      </c>
      <c r="E32198" s="1">
        <v>42241</v>
      </c>
      <c r="F32198" s="2">
        <v>0.90528935185185189</v>
      </c>
      <c r="G32198">
        <v>1650</v>
      </c>
      <c r="H32198">
        <v>16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25">
      <c r="A32199">
        <v>3219800</v>
      </c>
      <c r="B32199">
        <v>1422700</v>
      </c>
      <c r="C32199" t="s">
        <v>36</v>
      </c>
      <c r="D32199">
        <v>100</v>
      </c>
      <c r="E32199" s="1">
        <v>42241</v>
      </c>
      <c r="F32199" s="2">
        <v>0.92914351851851851</v>
      </c>
      <c r="G32199">
        <v>1650</v>
      </c>
      <c r="H32199">
        <v>16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25">
      <c r="A32200">
        <v>3219900</v>
      </c>
      <c r="B32200">
        <v>1422700</v>
      </c>
      <c r="C32200" t="s">
        <v>136</v>
      </c>
      <c r="D32200">
        <v>100</v>
      </c>
      <c r="E32200" s="1">
        <v>42241</v>
      </c>
      <c r="F32200" s="2">
        <v>0.92914351851851851</v>
      </c>
      <c r="G32200">
        <v>1250</v>
      </c>
      <c r="H32200">
        <v>12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25">
      <c r="A32201">
        <v>3220000</v>
      </c>
      <c r="B32201">
        <v>1422700</v>
      </c>
      <c r="C32201" t="s">
        <v>174</v>
      </c>
      <c r="D32201">
        <v>100</v>
      </c>
      <c r="E32201" s="1">
        <v>42241</v>
      </c>
      <c r="F32201" s="2">
        <v>0.92914351851851851</v>
      </c>
      <c r="G32201">
        <v>3595</v>
      </c>
      <c r="H32201">
        <v>3595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25">
      <c r="A32202">
        <v>3220100</v>
      </c>
      <c r="B32202">
        <v>1422800</v>
      </c>
      <c r="C32202" t="s">
        <v>162</v>
      </c>
      <c r="D32202">
        <v>100</v>
      </c>
      <c r="E32202" s="1">
        <v>42242</v>
      </c>
      <c r="F32202" s="2">
        <v>0.4700347222222222</v>
      </c>
      <c r="G32202">
        <v>1600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25">
      <c r="A32203">
        <v>3220200</v>
      </c>
      <c r="B32203">
        <v>1422900</v>
      </c>
      <c r="C32203" t="s">
        <v>151</v>
      </c>
      <c r="D32203">
        <v>100</v>
      </c>
      <c r="E32203" s="1">
        <v>42242</v>
      </c>
      <c r="F32203" s="2">
        <v>0.47935185185185186</v>
      </c>
      <c r="G32203">
        <v>1275</v>
      </c>
      <c r="H32203">
        <v>12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25">
      <c r="A32204">
        <v>3220300</v>
      </c>
      <c r="B32204">
        <v>1423000</v>
      </c>
      <c r="C32204" t="s">
        <v>72</v>
      </c>
      <c r="D32204">
        <v>200</v>
      </c>
      <c r="E32204" s="1">
        <v>42242</v>
      </c>
      <c r="F32204" s="2">
        <v>0.48554398148148148</v>
      </c>
      <c r="G32204">
        <v>2075</v>
      </c>
      <c r="H32204">
        <v>41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25">
      <c r="A32205">
        <v>3220400</v>
      </c>
      <c r="B32205">
        <v>1423000</v>
      </c>
      <c r="C32205" t="s">
        <v>20</v>
      </c>
      <c r="D32205">
        <v>100</v>
      </c>
      <c r="E32205" s="1">
        <v>42242</v>
      </c>
      <c r="F32205" s="2">
        <v>0.48554398148148148</v>
      </c>
      <c r="G32205">
        <v>1850</v>
      </c>
      <c r="H32205">
        <v>18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25">
      <c r="A32206">
        <v>3220500</v>
      </c>
      <c r="B32206">
        <v>1423000</v>
      </c>
      <c r="C32206" t="s">
        <v>149</v>
      </c>
      <c r="D32206">
        <v>100</v>
      </c>
      <c r="E32206" s="1">
        <v>42242</v>
      </c>
      <c r="F32206" s="2">
        <v>0.48554398148148148</v>
      </c>
      <c r="G32206">
        <v>1225</v>
      </c>
      <c r="H32206">
        <v>12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25">
      <c r="A32207">
        <v>3220600</v>
      </c>
      <c r="B32207">
        <v>1423100</v>
      </c>
      <c r="C32207" t="s">
        <v>96</v>
      </c>
      <c r="D32207">
        <v>100</v>
      </c>
      <c r="E32207" s="1">
        <v>42242</v>
      </c>
      <c r="F32207" s="2">
        <v>0.48946759259259259</v>
      </c>
      <c r="G32207">
        <v>1625</v>
      </c>
      <c r="H32207">
        <v>16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25">
      <c r="A32208">
        <v>3220700</v>
      </c>
      <c r="B32208">
        <v>1423200</v>
      </c>
      <c r="C32208" t="s">
        <v>113</v>
      </c>
      <c r="D32208">
        <v>200</v>
      </c>
      <c r="E32208" s="1">
        <v>42242</v>
      </c>
      <c r="F32208" s="2">
        <v>0.50406249999999997</v>
      </c>
      <c r="G32208">
        <v>2025</v>
      </c>
      <c r="H32208">
        <v>40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25">
      <c r="A32209">
        <v>3220800</v>
      </c>
      <c r="B32209">
        <v>1423300</v>
      </c>
      <c r="C32209" t="s">
        <v>84</v>
      </c>
      <c r="D32209">
        <v>100</v>
      </c>
      <c r="E32209" s="1">
        <v>42242</v>
      </c>
      <c r="F32209" s="2">
        <v>0.50802083333333337</v>
      </c>
      <c r="G32209">
        <v>1200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25">
      <c r="A32210">
        <v>3220900</v>
      </c>
      <c r="B32210">
        <v>1423300</v>
      </c>
      <c r="C32210" t="s">
        <v>165</v>
      </c>
      <c r="D32210">
        <v>100</v>
      </c>
      <c r="E32210" s="1">
        <v>42242</v>
      </c>
      <c r="F32210" s="2">
        <v>0.50802083333333337</v>
      </c>
      <c r="G32210">
        <v>2365</v>
      </c>
      <c r="H32210">
        <v>23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25">
      <c r="A32211">
        <v>3221000</v>
      </c>
      <c r="B32211">
        <v>1423300</v>
      </c>
      <c r="C32211" t="s">
        <v>127</v>
      </c>
      <c r="D32211">
        <v>100</v>
      </c>
      <c r="E32211" s="1">
        <v>42242</v>
      </c>
      <c r="F32211" s="2">
        <v>0.50802083333333337</v>
      </c>
      <c r="G32211">
        <v>2025</v>
      </c>
      <c r="H32211">
        <v>20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25">
      <c r="A32212">
        <v>3221100</v>
      </c>
      <c r="B32212">
        <v>1423300</v>
      </c>
      <c r="C32212" t="s">
        <v>142</v>
      </c>
      <c r="D32212">
        <v>100</v>
      </c>
      <c r="E32212" s="1">
        <v>42242</v>
      </c>
      <c r="F32212" s="2">
        <v>0.50802083333333337</v>
      </c>
      <c r="G32212">
        <v>1650</v>
      </c>
      <c r="H32212">
        <v>16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25">
      <c r="A32213">
        <v>3221200</v>
      </c>
      <c r="B32213">
        <v>1423300</v>
      </c>
      <c r="C32213" t="s">
        <v>29</v>
      </c>
      <c r="D32213">
        <v>100</v>
      </c>
      <c r="E32213" s="1">
        <v>42242</v>
      </c>
      <c r="F32213" s="2">
        <v>0.50802083333333337</v>
      </c>
      <c r="G32213">
        <v>1600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25">
      <c r="A32214">
        <v>3221300</v>
      </c>
      <c r="B32214">
        <v>1423300</v>
      </c>
      <c r="C32214" t="s">
        <v>119</v>
      </c>
      <c r="D32214">
        <v>200</v>
      </c>
      <c r="E32214" s="1">
        <v>42242</v>
      </c>
      <c r="F32214" s="2">
        <v>0.50802083333333337</v>
      </c>
      <c r="G32214">
        <v>1250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25">
      <c r="A32215">
        <v>3221400</v>
      </c>
      <c r="B32215">
        <v>1423300</v>
      </c>
      <c r="C32215" t="s">
        <v>135</v>
      </c>
      <c r="D32215">
        <v>100</v>
      </c>
      <c r="E32215" s="1">
        <v>42242</v>
      </c>
      <c r="F32215" s="2">
        <v>0.50802083333333337</v>
      </c>
      <c r="G32215">
        <v>2075</v>
      </c>
      <c r="H32215">
        <v>20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25">
      <c r="A32216">
        <v>3221500</v>
      </c>
      <c r="B32216">
        <v>1423300</v>
      </c>
      <c r="C32216" t="s">
        <v>117</v>
      </c>
      <c r="D32216">
        <v>100</v>
      </c>
      <c r="E32216" s="1">
        <v>42242</v>
      </c>
      <c r="F32216" s="2">
        <v>0.50802083333333337</v>
      </c>
      <c r="G32216">
        <v>1275</v>
      </c>
      <c r="H32216">
        <v>12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25">
      <c r="A32217">
        <v>3221600</v>
      </c>
      <c r="B32217">
        <v>1423300</v>
      </c>
      <c r="C32217" t="s">
        <v>170</v>
      </c>
      <c r="D32217">
        <v>100</v>
      </c>
      <c r="E32217" s="1">
        <v>42242</v>
      </c>
      <c r="F32217" s="2">
        <v>0.50802083333333337</v>
      </c>
      <c r="G32217">
        <v>2050</v>
      </c>
      <c r="H32217">
        <v>20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25">
      <c r="A32218">
        <v>3221700</v>
      </c>
      <c r="B32218">
        <v>1423300</v>
      </c>
      <c r="C32218" t="s">
        <v>140</v>
      </c>
      <c r="D32218">
        <v>100</v>
      </c>
      <c r="E32218" s="1">
        <v>42242</v>
      </c>
      <c r="F32218" s="2">
        <v>0.50802083333333337</v>
      </c>
      <c r="G32218">
        <v>2550</v>
      </c>
      <c r="H32218">
        <v>25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25">
      <c r="A32219">
        <v>3221800</v>
      </c>
      <c r="B32219">
        <v>1423400</v>
      </c>
      <c r="C32219" t="s">
        <v>81</v>
      </c>
      <c r="D32219">
        <v>100</v>
      </c>
      <c r="E32219" s="1">
        <v>42242</v>
      </c>
      <c r="F32219" s="2">
        <v>0.51491898148148152</v>
      </c>
      <c r="G32219">
        <v>2075</v>
      </c>
      <c r="H32219">
        <v>20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25">
      <c r="A32220">
        <v>3221900</v>
      </c>
      <c r="B32220">
        <v>1423500</v>
      </c>
      <c r="C32220" t="s">
        <v>169</v>
      </c>
      <c r="D32220">
        <v>100</v>
      </c>
      <c r="E32220" s="1">
        <v>42242</v>
      </c>
      <c r="F32220" s="2">
        <v>0.52344907407407404</v>
      </c>
      <c r="G32220">
        <v>1225</v>
      </c>
      <c r="H32220">
        <v>12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25">
      <c r="A32221">
        <v>3222000</v>
      </c>
      <c r="B32221">
        <v>1423500</v>
      </c>
      <c r="C32221" t="s">
        <v>157</v>
      </c>
      <c r="D32221">
        <v>100</v>
      </c>
      <c r="E32221" s="1">
        <v>42242</v>
      </c>
      <c r="F32221" s="2">
        <v>0.52344907407407404</v>
      </c>
      <c r="G32221">
        <v>1200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25">
      <c r="A32222">
        <v>3222100</v>
      </c>
      <c r="B32222">
        <v>1423600</v>
      </c>
      <c r="C32222" t="s">
        <v>37</v>
      </c>
      <c r="D32222">
        <v>100</v>
      </c>
      <c r="E32222" s="1">
        <v>42242</v>
      </c>
      <c r="F32222" s="2">
        <v>0.52347222222222223</v>
      </c>
      <c r="G32222">
        <v>2075</v>
      </c>
      <c r="H32222">
        <v>20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25">
      <c r="A32223">
        <v>3222200</v>
      </c>
      <c r="B32223">
        <v>1423600</v>
      </c>
      <c r="C32223" t="s">
        <v>150</v>
      </c>
      <c r="D32223">
        <v>200</v>
      </c>
      <c r="E32223" s="1">
        <v>42242</v>
      </c>
      <c r="F32223" s="2">
        <v>0.52347222222222223</v>
      </c>
      <c r="G32223">
        <v>1250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25">
      <c r="A32224">
        <v>3222300</v>
      </c>
      <c r="B32224">
        <v>1423700</v>
      </c>
      <c r="C32224" t="s">
        <v>142</v>
      </c>
      <c r="D32224">
        <v>100</v>
      </c>
      <c r="E32224" s="1">
        <v>42242</v>
      </c>
      <c r="F32224" s="2">
        <v>0.5322337962962963</v>
      </c>
      <c r="G32224">
        <v>1650</v>
      </c>
      <c r="H32224">
        <v>16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25">
      <c r="A32225">
        <v>3222400</v>
      </c>
      <c r="B32225">
        <v>1423800</v>
      </c>
      <c r="C32225" t="s">
        <v>165</v>
      </c>
      <c r="D32225">
        <v>100</v>
      </c>
      <c r="E32225" s="1">
        <v>42242</v>
      </c>
      <c r="F32225" s="2">
        <v>0.53542824074074069</v>
      </c>
      <c r="G32225">
        <v>2365</v>
      </c>
      <c r="H32225">
        <v>23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25">
      <c r="A32226">
        <v>3222500</v>
      </c>
      <c r="B32226">
        <v>1423800</v>
      </c>
      <c r="C32226" t="s">
        <v>20</v>
      </c>
      <c r="D32226">
        <v>100</v>
      </c>
      <c r="E32226" s="1">
        <v>42242</v>
      </c>
      <c r="F32226" s="2">
        <v>0.53542824074074069</v>
      </c>
      <c r="G32226">
        <v>1850</v>
      </c>
      <c r="H32226">
        <v>18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25">
      <c r="A32227">
        <v>3222600</v>
      </c>
      <c r="B32227">
        <v>1423800</v>
      </c>
      <c r="C32227" t="s">
        <v>25</v>
      </c>
      <c r="D32227">
        <v>100</v>
      </c>
      <c r="E32227" s="1">
        <v>42242</v>
      </c>
      <c r="F32227" s="2">
        <v>0.53542824074074069</v>
      </c>
      <c r="G32227">
        <v>2075</v>
      </c>
      <c r="H32227">
        <v>20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25">
      <c r="A32228">
        <v>3222700</v>
      </c>
      <c r="B32228">
        <v>1423800</v>
      </c>
      <c r="C32228" t="s">
        <v>59</v>
      </c>
      <c r="D32228">
        <v>100</v>
      </c>
      <c r="E32228" s="1">
        <v>42242</v>
      </c>
      <c r="F32228" s="2">
        <v>0.53542824074074069</v>
      </c>
      <c r="G32228">
        <v>2075</v>
      </c>
      <c r="H32228">
        <v>20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25">
      <c r="A32229">
        <v>3222800</v>
      </c>
      <c r="B32229">
        <v>1423900</v>
      </c>
      <c r="C32229" t="s">
        <v>20</v>
      </c>
      <c r="D32229">
        <v>100</v>
      </c>
      <c r="E32229" s="1">
        <v>42242</v>
      </c>
      <c r="F32229" s="2">
        <v>0.55035879629629625</v>
      </c>
      <c r="G32229">
        <v>1850</v>
      </c>
      <c r="H32229">
        <v>18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25">
      <c r="A32230">
        <v>3222900</v>
      </c>
      <c r="B32230">
        <v>1423900</v>
      </c>
      <c r="C32230" t="s">
        <v>154</v>
      </c>
      <c r="D32230">
        <v>100</v>
      </c>
      <c r="E32230" s="1">
        <v>42242</v>
      </c>
      <c r="F32230" s="2">
        <v>0.55035879629629625</v>
      </c>
      <c r="G32230">
        <v>1600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25">
      <c r="A32231">
        <v>3223000</v>
      </c>
      <c r="B32231">
        <v>1424000</v>
      </c>
      <c r="C32231" t="s">
        <v>138</v>
      </c>
      <c r="D32231">
        <v>100</v>
      </c>
      <c r="E32231" s="1">
        <v>42242</v>
      </c>
      <c r="F32231" s="2">
        <v>0.55276620370370366</v>
      </c>
      <c r="G32231">
        <v>2050</v>
      </c>
      <c r="H32231">
        <v>20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25">
      <c r="A32232">
        <v>3223100</v>
      </c>
      <c r="B32232">
        <v>1424100</v>
      </c>
      <c r="C32232" t="s">
        <v>118</v>
      </c>
      <c r="D32232">
        <v>100</v>
      </c>
      <c r="E32232" s="1">
        <v>42242</v>
      </c>
      <c r="F32232" s="2">
        <v>0.57597222222222222</v>
      </c>
      <c r="G32232">
        <v>1675</v>
      </c>
      <c r="H32232">
        <v>16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25">
      <c r="A32233">
        <v>3223200</v>
      </c>
      <c r="B32233">
        <v>1424200</v>
      </c>
      <c r="C32233" t="s">
        <v>69</v>
      </c>
      <c r="D32233">
        <v>100</v>
      </c>
      <c r="E32233" s="1">
        <v>42242</v>
      </c>
      <c r="F32233" s="2">
        <v>0.58292824074074079</v>
      </c>
      <c r="G32233">
        <v>2075</v>
      </c>
      <c r="H32233">
        <v>20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25">
      <c r="A32234">
        <v>3223300</v>
      </c>
      <c r="B32234">
        <v>1424300</v>
      </c>
      <c r="C32234" t="s">
        <v>69</v>
      </c>
      <c r="D32234">
        <v>100</v>
      </c>
      <c r="E32234" s="1">
        <v>42242</v>
      </c>
      <c r="F32234" s="2">
        <v>0.5892708333333333</v>
      </c>
      <c r="G32234">
        <v>2075</v>
      </c>
      <c r="H32234">
        <v>20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25">
      <c r="A32235">
        <v>3223400</v>
      </c>
      <c r="B32235">
        <v>1424400</v>
      </c>
      <c r="C32235" t="s">
        <v>17</v>
      </c>
      <c r="D32235">
        <v>100</v>
      </c>
      <c r="E32235" s="1">
        <v>42242</v>
      </c>
      <c r="F32235" s="2">
        <v>0.61033564814814811</v>
      </c>
      <c r="G32235">
        <v>1600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25">
      <c r="A32236">
        <v>3223500</v>
      </c>
      <c r="B32236">
        <v>1424400</v>
      </c>
      <c r="C32236" t="s">
        <v>90</v>
      </c>
      <c r="D32236">
        <v>100</v>
      </c>
      <c r="E32236" s="1">
        <v>42242</v>
      </c>
      <c r="F32236" s="2">
        <v>0.61033564814814811</v>
      </c>
      <c r="G32236">
        <v>1795</v>
      </c>
      <c r="H32236">
        <v>17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25">
      <c r="A32237">
        <v>3223600</v>
      </c>
      <c r="B32237">
        <v>1424400</v>
      </c>
      <c r="C32237" t="s">
        <v>100</v>
      </c>
      <c r="D32237">
        <v>100</v>
      </c>
      <c r="E32237" s="1">
        <v>42242</v>
      </c>
      <c r="F32237" s="2">
        <v>0.61033564814814811</v>
      </c>
      <c r="G32237">
        <v>1275</v>
      </c>
      <c r="H32237">
        <v>12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25">
      <c r="A32238">
        <v>3223700</v>
      </c>
      <c r="B32238">
        <v>1424400</v>
      </c>
      <c r="C32238" t="s">
        <v>68</v>
      </c>
      <c r="D32238">
        <v>200</v>
      </c>
      <c r="E32238" s="1">
        <v>42242</v>
      </c>
      <c r="F32238" s="2">
        <v>0.61033564814814811</v>
      </c>
      <c r="G32238">
        <v>2025</v>
      </c>
      <c r="H32238">
        <v>40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25">
      <c r="A32239">
        <v>3223800</v>
      </c>
      <c r="B32239">
        <v>1424400</v>
      </c>
      <c r="C32239" t="s">
        <v>77</v>
      </c>
      <c r="D32239">
        <v>100</v>
      </c>
      <c r="E32239" s="1">
        <v>42242</v>
      </c>
      <c r="F32239" s="2">
        <v>0.61033564814814811</v>
      </c>
      <c r="G32239">
        <v>1525</v>
      </c>
      <c r="H32239">
        <v>15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25">
      <c r="A32240">
        <v>3223900</v>
      </c>
      <c r="B32240">
        <v>1424400</v>
      </c>
      <c r="C32240" t="s">
        <v>121</v>
      </c>
      <c r="D32240">
        <v>100</v>
      </c>
      <c r="E32240" s="1">
        <v>42242</v>
      </c>
      <c r="F32240" s="2">
        <v>0.61033564814814811</v>
      </c>
      <c r="G32240">
        <v>1625</v>
      </c>
      <c r="H32240">
        <v>16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25">
      <c r="A32241">
        <v>3224000</v>
      </c>
      <c r="B32241">
        <v>1424400</v>
      </c>
      <c r="C32241" t="s">
        <v>149</v>
      </c>
      <c r="D32241">
        <v>100</v>
      </c>
      <c r="E32241" s="1">
        <v>42242</v>
      </c>
      <c r="F32241" s="2">
        <v>0.61033564814814811</v>
      </c>
      <c r="G32241">
        <v>1225</v>
      </c>
      <c r="H32241">
        <v>12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25">
      <c r="A32242">
        <v>3224100</v>
      </c>
      <c r="B32242">
        <v>1424400</v>
      </c>
      <c r="C32242" t="s">
        <v>47</v>
      </c>
      <c r="D32242">
        <v>100</v>
      </c>
      <c r="E32242" s="1">
        <v>42242</v>
      </c>
      <c r="F32242" s="2">
        <v>0.61033564814814811</v>
      </c>
      <c r="G32242">
        <v>1250</v>
      </c>
      <c r="H32242">
        <v>12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25">
      <c r="A32243">
        <v>3224200</v>
      </c>
      <c r="B32243">
        <v>1424400</v>
      </c>
      <c r="C32243" t="s">
        <v>155</v>
      </c>
      <c r="D32243">
        <v>100</v>
      </c>
      <c r="E32243" s="1">
        <v>42242</v>
      </c>
      <c r="F32243" s="2">
        <v>0.61033564814814811</v>
      </c>
      <c r="G32243">
        <v>1600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25">
      <c r="A32244">
        <v>3224300</v>
      </c>
      <c r="B32244">
        <v>1424500</v>
      </c>
      <c r="C32244" t="s">
        <v>76</v>
      </c>
      <c r="D32244">
        <v>100</v>
      </c>
      <c r="E32244" s="1">
        <v>42242</v>
      </c>
      <c r="F32244" s="2">
        <v>0.61693287037037037</v>
      </c>
      <c r="G32244">
        <v>1675</v>
      </c>
      <c r="H32244">
        <v>16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25">
      <c r="A32245">
        <v>3224400</v>
      </c>
      <c r="B32245">
        <v>1424500</v>
      </c>
      <c r="C32245" t="s">
        <v>137</v>
      </c>
      <c r="D32245">
        <v>100</v>
      </c>
      <c r="E32245" s="1">
        <v>42242</v>
      </c>
      <c r="F32245" s="2">
        <v>0.61693287037037037</v>
      </c>
      <c r="G32245">
        <v>1675</v>
      </c>
      <c r="H32245">
        <v>16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25">
      <c r="A32246">
        <v>3224500</v>
      </c>
      <c r="B32246">
        <v>1424600</v>
      </c>
      <c r="C32246" t="s">
        <v>84</v>
      </c>
      <c r="D32246">
        <v>100</v>
      </c>
      <c r="E32246" s="1">
        <v>42242</v>
      </c>
      <c r="F32246" s="2">
        <v>0.625462962962963</v>
      </c>
      <c r="G32246">
        <v>1200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25">
      <c r="A32247">
        <v>3224600</v>
      </c>
      <c r="B32247">
        <v>1424600</v>
      </c>
      <c r="C32247" t="s">
        <v>133</v>
      </c>
      <c r="D32247">
        <v>100</v>
      </c>
      <c r="E32247" s="1">
        <v>42242</v>
      </c>
      <c r="F32247" s="2">
        <v>0.625462962962963</v>
      </c>
      <c r="G32247">
        <v>1650</v>
      </c>
      <c r="H32247">
        <v>16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25">
      <c r="A32248">
        <v>3224700</v>
      </c>
      <c r="B32248">
        <v>1424600</v>
      </c>
      <c r="C32248" t="s">
        <v>59</v>
      </c>
      <c r="D32248">
        <v>100</v>
      </c>
      <c r="E32248" s="1">
        <v>42242</v>
      </c>
      <c r="F32248" s="2">
        <v>0.625462962962963</v>
      </c>
      <c r="G32248">
        <v>2075</v>
      </c>
      <c r="H32248">
        <v>20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25">
      <c r="A32249">
        <v>3224800</v>
      </c>
      <c r="B32249">
        <v>1424700</v>
      </c>
      <c r="C32249" t="s">
        <v>20</v>
      </c>
      <c r="D32249">
        <v>100</v>
      </c>
      <c r="E32249" s="1">
        <v>42242</v>
      </c>
      <c r="F32249" s="2">
        <v>0.62672453703703701</v>
      </c>
      <c r="G32249">
        <v>1850</v>
      </c>
      <c r="H32249">
        <v>18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25">
      <c r="A32250">
        <v>3224900</v>
      </c>
      <c r="B32250">
        <v>1424800</v>
      </c>
      <c r="C32250" t="s">
        <v>120</v>
      </c>
      <c r="D32250">
        <v>100</v>
      </c>
      <c r="E32250" s="1">
        <v>42242</v>
      </c>
      <c r="F32250" s="2">
        <v>0.62707175925925929</v>
      </c>
      <c r="G32250">
        <v>1250</v>
      </c>
      <c r="H32250">
        <v>12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25">
      <c r="A32251">
        <v>3225000</v>
      </c>
      <c r="B32251">
        <v>1424800</v>
      </c>
      <c r="C32251" t="s">
        <v>150</v>
      </c>
      <c r="D32251">
        <v>100</v>
      </c>
      <c r="E32251" s="1">
        <v>42242</v>
      </c>
      <c r="F32251" s="2">
        <v>0.62707175925925929</v>
      </c>
      <c r="G32251">
        <v>1250</v>
      </c>
      <c r="H32251">
        <v>12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25">
      <c r="A32252">
        <v>3225100</v>
      </c>
      <c r="B32252">
        <v>1424900</v>
      </c>
      <c r="C32252" t="s">
        <v>76</v>
      </c>
      <c r="D32252">
        <v>100</v>
      </c>
      <c r="E32252" s="1">
        <v>42242</v>
      </c>
      <c r="F32252" s="2">
        <v>0.6284953703703704</v>
      </c>
      <c r="G32252">
        <v>1675</v>
      </c>
      <c r="H32252">
        <v>16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25">
      <c r="A32253">
        <v>3225200</v>
      </c>
      <c r="B32253">
        <v>1424900</v>
      </c>
      <c r="C32253" t="s">
        <v>12</v>
      </c>
      <c r="D32253">
        <v>100</v>
      </c>
      <c r="E32253" s="1">
        <v>42242</v>
      </c>
      <c r="F32253" s="2">
        <v>0.6284953703703704</v>
      </c>
      <c r="G32253">
        <v>1325</v>
      </c>
      <c r="H32253">
        <v>13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25">
      <c r="A32254">
        <v>3225300</v>
      </c>
      <c r="B32254">
        <v>1424900</v>
      </c>
      <c r="C32254" t="s">
        <v>32</v>
      </c>
      <c r="D32254">
        <v>100</v>
      </c>
      <c r="E32254" s="1">
        <v>42242</v>
      </c>
      <c r="F32254" s="2">
        <v>0.6284953703703704</v>
      </c>
      <c r="G32254">
        <v>2075</v>
      </c>
      <c r="H32254">
        <v>20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25">
      <c r="A32255">
        <v>3225400</v>
      </c>
      <c r="B32255">
        <v>1425000</v>
      </c>
      <c r="C32255" t="s">
        <v>163</v>
      </c>
      <c r="D32255">
        <v>100</v>
      </c>
      <c r="E32255" s="1">
        <v>42242</v>
      </c>
      <c r="F32255" s="2">
        <v>0.64465277777777774</v>
      </c>
      <c r="G32255">
        <v>1600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25">
      <c r="A32256">
        <v>3225500</v>
      </c>
      <c r="B32256">
        <v>1425100</v>
      </c>
      <c r="C32256" t="s">
        <v>90</v>
      </c>
      <c r="D32256">
        <v>100</v>
      </c>
      <c r="E32256" s="1">
        <v>42242</v>
      </c>
      <c r="F32256" s="2">
        <v>0.64615740740740746</v>
      </c>
      <c r="G32256">
        <v>1795</v>
      </c>
      <c r="H32256">
        <v>17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25">
      <c r="A32257">
        <v>3225600</v>
      </c>
      <c r="B32257">
        <v>1425100</v>
      </c>
      <c r="C32257" t="s">
        <v>121</v>
      </c>
      <c r="D32257">
        <v>100</v>
      </c>
      <c r="E32257" s="1">
        <v>42242</v>
      </c>
      <c r="F32257" s="2">
        <v>0.64615740740740746</v>
      </c>
      <c r="G32257">
        <v>1625</v>
      </c>
      <c r="H32257">
        <v>16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25">
      <c r="A32258">
        <v>3225700</v>
      </c>
      <c r="B32258">
        <v>1425100</v>
      </c>
      <c r="C32258" t="s">
        <v>117</v>
      </c>
      <c r="D32258">
        <v>100</v>
      </c>
      <c r="E32258" s="1">
        <v>42242</v>
      </c>
      <c r="F32258" s="2">
        <v>0.64615740740740746</v>
      </c>
      <c r="G32258">
        <v>1275</v>
      </c>
      <c r="H32258">
        <v>12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25">
      <c r="A32259">
        <v>3225800</v>
      </c>
      <c r="B32259">
        <v>1425100</v>
      </c>
      <c r="C32259" t="s">
        <v>154</v>
      </c>
      <c r="D32259">
        <v>100</v>
      </c>
      <c r="E32259" s="1">
        <v>42242</v>
      </c>
      <c r="F32259" s="2">
        <v>0.64615740740740746</v>
      </c>
      <c r="G32259">
        <v>1600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25">
      <c r="A32260">
        <v>3225900</v>
      </c>
      <c r="B32260">
        <v>1425200</v>
      </c>
      <c r="C32260" t="s">
        <v>149</v>
      </c>
      <c r="D32260">
        <v>100</v>
      </c>
      <c r="E32260" s="1">
        <v>42242</v>
      </c>
      <c r="F32260" s="2">
        <v>0.64670138888888884</v>
      </c>
      <c r="G32260">
        <v>1225</v>
      </c>
      <c r="H32260">
        <v>12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25">
      <c r="A32261">
        <v>3226000</v>
      </c>
      <c r="B32261">
        <v>1425200</v>
      </c>
      <c r="C32261" t="s">
        <v>32</v>
      </c>
      <c r="D32261">
        <v>100</v>
      </c>
      <c r="E32261" s="1">
        <v>42242</v>
      </c>
      <c r="F32261" s="2">
        <v>0.64670138888888884</v>
      </c>
      <c r="G32261">
        <v>2075</v>
      </c>
      <c r="H32261">
        <v>20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25">
      <c r="A32262">
        <v>3226100</v>
      </c>
      <c r="B32262">
        <v>1425300</v>
      </c>
      <c r="C32262" t="s">
        <v>77</v>
      </c>
      <c r="D32262">
        <v>100</v>
      </c>
      <c r="E32262" s="1">
        <v>42242</v>
      </c>
      <c r="F32262" s="2">
        <v>0.65858796296296296</v>
      </c>
      <c r="G32262">
        <v>1525</v>
      </c>
      <c r="H32262">
        <v>15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25">
      <c r="A32263">
        <v>3226200</v>
      </c>
      <c r="B32263">
        <v>1425400</v>
      </c>
      <c r="C32263" t="s">
        <v>162</v>
      </c>
      <c r="D32263">
        <v>100</v>
      </c>
      <c r="E32263" s="1">
        <v>42242</v>
      </c>
      <c r="F32263" s="2">
        <v>0.67755787037037041</v>
      </c>
      <c r="G32263">
        <v>1600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25">
      <c r="A32264">
        <v>3226300</v>
      </c>
      <c r="B32264">
        <v>1425500</v>
      </c>
      <c r="C32264" t="s">
        <v>50</v>
      </c>
      <c r="D32264">
        <v>100</v>
      </c>
      <c r="E32264" s="1">
        <v>42242</v>
      </c>
      <c r="F32264" s="2">
        <v>0.67971064814814819</v>
      </c>
      <c r="G32264">
        <v>1200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25">
      <c r="A32265">
        <v>3226400</v>
      </c>
      <c r="B32265">
        <v>1425500</v>
      </c>
      <c r="C32265" t="s">
        <v>20</v>
      </c>
      <c r="D32265">
        <v>100</v>
      </c>
      <c r="E32265" s="1">
        <v>42242</v>
      </c>
      <c r="F32265" s="2">
        <v>0.67971064814814819</v>
      </c>
      <c r="G32265">
        <v>1850</v>
      </c>
      <c r="H32265">
        <v>18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25">
      <c r="A32266">
        <v>3226500</v>
      </c>
      <c r="B32266">
        <v>1425500</v>
      </c>
      <c r="C32266" t="s">
        <v>112</v>
      </c>
      <c r="D32266">
        <v>100</v>
      </c>
      <c r="E32266" s="1">
        <v>42242</v>
      </c>
      <c r="F32266" s="2">
        <v>0.67971064814814819</v>
      </c>
      <c r="G32266">
        <v>2050</v>
      </c>
      <c r="H32266">
        <v>20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25">
      <c r="A32267">
        <v>3226600</v>
      </c>
      <c r="B32267">
        <v>1425500</v>
      </c>
      <c r="C32267" t="s">
        <v>171</v>
      </c>
      <c r="D32267">
        <v>100</v>
      </c>
      <c r="E32267" s="1">
        <v>42242</v>
      </c>
      <c r="F32267" s="2">
        <v>0.67971064814814819</v>
      </c>
      <c r="G32267">
        <v>1650</v>
      </c>
      <c r="H32267">
        <v>16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25">
      <c r="A32268">
        <v>3226700</v>
      </c>
      <c r="B32268">
        <v>1425600</v>
      </c>
      <c r="C32268" t="s">
        <v>84</v>
      </c>
      <c r="D32268">
        <v>100</v>
      </c>
      <c r="E32268" s="1">
        <v>42242</v>
      </c>
      <c r="F32268" s="2">
        <v>0.68041666666666667</v>
      </c>
      <c r="G32268">
        <v>1200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25">
      <c r="A32269">
        <v>3226800</v>
      </c>
      <c r="B32269">
        <v>1425600</v>
      </c>
      <c r="C32269" t="s">
        <v>159</v>
      </c>
      <c r="D32269">
        <v>100</v>
      </c>
      <c r="E32269" s="1">
        <v>42242</v>
      </c>
      <c r="F32269" s="2">
        <v>0.68041666666666667</v>
      </c>
      <c r="G32269">
        <v>1675</v>
      </c>
      <c r="H32269">
        <v>16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25">
      <c r="A32270">
        <v>3226900</v>
      </c>
      <c r="B32270">
        <v>1425600</v>
      </c>
      <c r="C32270" t="s">
        <v>147</v>
      </c>
      <c r="D32270">
        <v>100</v>
      </c>
      <c r="E32270" s="1">
        <v>42242</v>
      </c>
      <c r="F32270" s="2">
        <v>0.68041666666666667</v>
      </c>
      <c r="G32270">
        <v>1675</v>
      </c>
      <c r="H32270">
        <v>16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25">
      <c r="A32271">
        <v>3227000</v>
      </c>
      <c r="B32271">
        <v>1425600</v>
      </c>
      <c r="C32271" t="s">
        <v>109</v>
      </c>
      <c r="D32271">
        <v>100</v>
      </c>
      <c r="E32271" s="1">
        <v>42242</v>
      </c>
      <c r="F32271" s="2">
        <v>0.68041666666666667</v>
      </c>
      <c r="G32271">
        <v>2025</v>
      </c>
      <c r="H32271">
        <v>20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25">
      <c r="A32272">
        <v>3227100</v>
      </c>
      <c r="B32272">
        <v>1425700</v>
      </c>
      <c r="C32272" t="s">
        <v>54</v>
      </c>
      <c r="D32272">
        <v>100</v>
      </c>
      <c r="E32272" s="1">
        <v>42242</v>
      </c>
      <c r="F32272" s="2">
        <v>0.69103009259259263</v>
      </c>
      <c r="G32272">
        <v>2050</v>
      </c>
      <c r="H32272">
        <v>20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25">
      <c r="A32273">
        <v>3227200</v>
      </c>
      <c r="B32273">
        <v>1425800</v>
      </c>
      <c r="C32273" t="s">
        <v>54</v>
      </c>
      <c r="D32273">
        <v>100</v>
      </c>
      <c r="E32273" s="1">
        <v>42242</v>
      </c>
      <c r="F32273" s="2">
        <v>0.69209490740740742</v>
      </c>
      <c r="G32273">
        <v>2050</v>
      </c>
      <c r="H32273">
        <v>20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25">
      <c r="A32274">
        <v>3227300</v>
      </c>
      <c r="B32274">
        <v>1425800</v>
      </c>
      <c r="C32274" t="s">
        <v>117</v>
      </c>
      <c r="D32274">
        <v>100</v>
      </c>
      <c r="E32274" s="1">
        <v>42242</v>
      </c>
      <c r="F32274" s="2">
        <v>0.69209490740740742</v>
      </c>
      <c r="G32274">
        <v>1275</v>
      </c>
      <c r="H32274">
        <v>12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25">
      <c r="A32275">
        <v>3227400</v>
      </c>
      <c r="B32275">
        <v>1425900</v>
      </c>
      <c r="C32275" t="s">
        <v>118</v>
      </c>
      <c r="D32275">
        <v>100</v>
      </c>
      <c r="E32275" s="1">
        <v>42242</v>
      </c>
      <c r="F32275" s="2">
        <v>0.6994097222222222</v>
      </c>
      <c r="G32275">
        <v>1675</v>
      </c>
      <c r="H32275">
        <v>16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25">
      <c r="A32276">
        <v>3227500</v>
      </c>
      <c r="B32276">
        <v>1425900</v>
      </c>
      <c r="C32276" t="s">
        <v>142</v>
      </c>
      <c r="D32276">
        <v>100</v>
      </c>
      <c r="E32276" s="1">
        <v>42242</v>
      </c>
      <c r="F32276" s="2">
        <v>0.6994097222222222</v>
      </c>
      <c r="G32276">
        <v>1650</v>
      </c>
      <c r="H32276">
        <v>16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25">
      <c r="A32277">
        <v>3227600</v>
      </c>
      <c r="B32277">
        <v>1425900</v>
      </c>
      <c r="C32277" t="s">
        <v>112</v>
      </c>
      <c r="D32277">
        <v>100</v>
      </c>
      <c r="E32277" s="1">
        <v>42242</v>
      </c>
      <c r="F32277" s="2">
        <v>0.6994097222222222</v>
      </c>
      <c r="G32277">
        <v>2050</v>
      </c>
      <c r="H32277">
        <v>20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25">
      <c r="A32278">
        <v>3227700</v>
      </c>
      <c r="B32278">
        <v>1425900</v>
      </c>
      <c r="C32278" t="s">
        <v>37</v>
      </c>
      <c r="D32278">
        <v>100</v>
      </c>
      <c r="E32278" s="1">
        <v>42242</v>
      </c>
      <c r="F32278" s="2">
        <v>0.6994097222222222</v>
      </c>
      <c r="G32278">
        <v>2075</v>
      </c>
      <c r="H32278">
        <v>20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25">
      <c r="A32279">
        <v>3227800</v>
      </c>
      <c r="B32279">
        <v>1426000</v>
      </c>
      <c r="C32279" t="s">
        <v>58</v>
      </c>
      <c r="D32279">
        <v>100</v>
      </c>
      <c r="E32279" s="1">
        <v>42242</v>
      </c>
      <c r="F32279" s="2">
        <v>0.71097222222222223</v>
      </c>
      <c r="G32279">
        <v>1200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25">
      <c r="A32280">
        <v>3227900</v>
      </c>
      <c r="B32280">
        <v>1426100</v>
      </c>
      <c r="C32280" t="s">
        <v>134</v>
      </c>
      <c r="D32280">
        <v>100</v>
      </c>
      <c r="E32280" s="1">
        <v>42242</v>
      </c>
      <c r="F32280" s="2">
        <v>0.72438657407407403</v>
      </c>
      <c r="G32280">
        <v>1675</v>
      </c>
      <c r="H32280">
        <v>16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25">
      <c r="A32281">
        <v>3228000</v>
      </c>
      <c r="B32281">
        <v>1426100</v>
      </c>
      <c r="C32281" t="s">
        <v>132</v>
      </c>
      <c r="D32281">
        <v>100</v>
      </c>
      <c r="E32281" s="1">
        <v>42242</v>
      </c>
      <c r="F32281" s="2">
        <v>0.72438657407407403</v>
      </c>
      <c r="G32281">
        <v>1050</v>
      </c>
      <c r="H32281">
        <v>10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25">
      <c r="A32282">
        <v>3228100</v>
      </c>
      <c r="B32282">
        <v>1426200</v>
      </c>
      <c r="C32282" t="s">
        <v>123</v>
      </c>
      <c r="D32282">
        <v>100</v>
      </c>
      <c r="E32282" s="1">
        <v>42242</v>
      </c>
      <c r="F32282" s="2">
        <v>0.72664351851851849</v>
      </c>
      <c r="G32282">
        <v>1275</v>
      </c>
      <c r="H32282">
        <v>12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25">
      <c r="A32283">
        <v>3228200</v>
      </c>
      <c r="B32283">
        <v>1426200</v>
      </c>
      <c r="C32283" t="s">
        <v>20</v>
      </c>
      <c r="D32283">
        <v>100</v>
      </c>
      <c r="E32283" s="1">
        <v>42242</v>
      </c>
      <c r="F32283" s="2">
        <v>0.72664351851851849</v>
      </c>
      <c r="G32283">
        <v>1850</v>
      </c>
      <c r="H32283">
        <v>18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25">
      <c r="A32284">
        <v>3228300</v>
      </c>
      <c r="B32284">
        <v>1426200</v>
      </c>
      <c r="C32284" t="s">
        <v>140</v>
      </c>
      <c r="D32284">
        <v>100</v>
      </c>
      <c r="E32284" s="1">
        <v>42242</v>
      </c>
      <c r="F32284" s="2">
        <v>0.72664351851851849</v>
      </c>
      <c r="G32284">
        <v>2550</v>
      </c>
      <c r="H32284">
        <v>25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25">
      <c r="A32285">
        <v>3228400</v>
      </c>
      <c r="B32285">
        <v>1426300</v>
      </c>
      <c r="C32285" t="s">
        <v>100</v>
      </c>
      <c r="D32285">
        <v>100</v>
      </c>
      <c r="E32285" s="1">
        <v>42242</v>
      </c>
      <c r="F32285" s="2">
        <v>0.72790509259259262</v>
      </c>
      <c r="G32285">
        <v>1275</v>
      </c>
      <c r="H32285">
        <v>12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25">
      <c r="A32286">
        <v>3228500</v>
      </c>
      <c r="B32286">
        <v>1426300</v>
      </c>
      <c r="C32286" t="s">
        <v>59</v>
      </c>
      <c r="D32286">
        <v>100</v>
      </c>
      <c r="E32286" s="1">
        <v>42242</v>
      </c>
      <c r="F32286" s="2">
        <v>0.72790509259259262</v>
      </c>
      <c r="G32286">
        <v>2075</v>
      </c>
      <c r="H32286">
        <v>20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25">
      <c r="A32287">
        <v>3228600</v>
      </c>
      <c r="B32287">
        <v>1426400</v>
      </c>
      <c r="C32287" t="s">
        <v>96</v>
      </c>
      <c r="D32287">
        <v>100</v>
      </c>
      <c r="E32287" s="1">
        <v>42242</v>
      </c>
      <c r="F32287" s="2">
        <v>0.72987268518518522</v>
      </c>
      <c r="G32287">
        <v>1625</v>
      </c>
      <c r="H32287">
        <v>16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25">
      <c r="A32288">
        <v>3228700</v>
      </c>
      <c r="B32288">
        <v>1426400</v>
      </c>
      <c r="C32288" t="s">
        <v>142</v>
      </c>
      <c r="D32288">
        <v>100</v>
      </c>
      <c r="E32288" s="1">
        <v>42242</v>
      </c>
      <c r="F32288" s="2">
        <v>0.72987268518518522</v>
      </c>
      <c r="G32288">
        <v>1650</v>
      </c>
      <c r="H32288">
        <v>16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25">
      <c r="A32289">
        <v>3228800</v>
      </c>
      <c r="B32289">
        <v>1426500</v>
      </c>
      <c r="C32289" t="s">
        <v>17</v>
      </c>
      <c r="D32289">
        <v>100</v>
      </c>
      <c r="E32289" s="1">
        <v>42242</v>
      </c>
      <c r="F32289" s="2">
        <v>0.73123842592592592</v>
      </c>
      <c r="G32289">
        <v>1600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25">
      <c r="A32290">
        <v>3228900</v>
      </c>
      <c r="B32290">
        <v>1426600</v>
      </c>
      <c r="C32290" t="s">
        <v>72</v>
      </c>
      <c r="D32290">
        <v>100</v>
      </c>
      <c r="E32290" s="1">
        <v>42242</v>
      </c>
      <c r="F32290" s="2">
        <v>0.73487268518518523</v>
      </c>
      <c r="G32290">
        <v>2075</v>
      </c>
      <c r="H32290">
        <v>20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25">
      <c r="A32291">
        <v>3229000</v>
      </c>
      <c r="B32291">
        <v>1426600</v>
      </c>
      <c r="C32291" t="s">
        <v>50</v>
      </c>
      <c r="D32291">
        <v>100</v>
      </c>
      <c r="E32291" s="1">
        <v>42242</v>
      </c>
      <c r="F32291" s="2">
        <v>0.73487268518518523</v>
      </c>
      <c r="G32291">
        <v>1200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25">
      <c r="A32292">
        <v>3229100</v>
      </c>
      <c r="B32292">
        <v>1426600</v>
      </c>
      <c r="C32292" t="s">
        <v>113</v>
      </c>
      <c r="D32292">
        <v>100</v>
      </c>
      <c r="E32292" s="1">
        <v>42242</v>
      </c>
      <c r="F32292" s="2">
        <v>0.73487268518518523</v>
      </c>
      <c r="G32292">
        <v>2025</v>
      </c>
      <c r="H32292">
        <v>20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25">
      <c r="A32293">
        <v>3229200</v>
      </c>
      <c r="B32293">
        <v>1426700</v>
      </c>
      <c r="C32293" t="s">
        <v>142</v>
      </c>
      <c r="D32293">
        <v>100</v>
      </c>
      <c r="E32293" s="1">
        <v>42242</v>
      </c>
      <c r="F32293" s="2">
        <v>0.74615740740740744</v>
      </c>
      <c r="G32293">
        <v>1650</v>
      </c>
      <c r="H32293">
        <v>16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25">
      <c r="A32294">
        <v>3229300</v>
      </c>
      <c r="B32294">
        <v>1426700</v>
      </c>
      <c r="C32294" t="s">
        <v>69</v>
      </c>
      <c r="D32294">
        <v>200</v>
      </c>
      <c r="E32294" s="1">
        <v>42242</v>
      </c>
      <c r="F32294" s="2">
        <v>0.74615740740740744</v>
      </c>
      <c r="G32294">
        <v>2075</v>
      </c>
      <c r="H32294">
        <v>41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25">
      <c r="A32295">
        <v>3229400</v>
      </c>
      <c r="B32295">
        <v>1426700</v>
      </c>
      <c r="C32295" t="s">
        <v>117</v>
      </c>
      <c r="D32295">
        <v>100</v>
      </c>
      <c r="E32295" s="1">
        <v>42242</v>
      </c>
      <c r="F32295" s="2">
        <v>0.74615740740740744</v>
      </c>
      <c r="G32295">
        <v>1275</v>
      </c>
      <c r="H32295">
        <v>12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25">
      <c r="A32296">
        <v>3229500</v>
      </c>
      <c r="B32296">
        <v>1426800</v>
      </c>
      <c r="C32296" t="s">
        <v>17</v>
      </c>
      <c r="D32296">
        <v>100</v>
      </c>
      <c r="E32296" s="1">
        <v>42242</v>
      </c>
      <c r="F32296" s="2">
        <v>0.75603009259259257</v>
      </c>
      <c r="G32296">
        <v>1600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25">
      <c r="A32297">
        <v>3229600</v>
      </c>
      <c r="B32297">
        <v>1426800</v>
      </c>
      <c r="C32297" t="s">
        <v>37</v>
      </c>
      <c r="D32297">
        <v>100</v>
      </c>
      <c r="E32297" s="1">
        <v>42242</v>
      </c>
      <c r="F32297" s="2">
        <v>0.75603009259259257</v>
      </c>
      <c r="G32297">
        <v>2075</v>
      </c>
      <c r="H32297">
        <v>20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25">
      <c r="A32298">
        <v>3229700</v>
      </c>
      <c r="B32298">
        <v>1426900</v>
      </c>
      <c r="C32298" t="s">
        <v>68</v>
      </c>
      <c r="D32298">
        <v>100</v>
      </c>
      <c r="E32298" s="1">
        <v>42242</v>
      </c>
      <c r="F32298" s="2">
        <v>0.75971064814814815</v>
      </c>
      <c r="G32298">
        <v>2025</v>
      </c>
      <c r="H32298">
        <v>20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25">
      <c r="A32299">
        <v>3229800</v>
      </c>
      <c r="B32299">
        <v>1426900</v>
      </c>
      <c r="C32299" t="s">
        <v>106</v>
      </c>
      <c r="D32299">
        <v>100</v>
      </c>
      <c r="E32299" s="1">
        <v>42242</v>
      </c>
      <c r="F32299" s="2">
        <v>0.75971064814814815</v>
      </c>
      <c r="G32299">
        <v>1250</v>
      </c>
      <c r="H32299">
        <v>12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25">
      <c r="A32300">
        <v>3229900</v>
      </c>
      <c r="B32300">
        <v>1426900</v>
      </c>
      <c r="C32300" t="s">
        <v>164</v>
      </c>
      <c r="D32300">
        <v>100</v>
      </c>
      <c r="E32300" s="1">
        <v>42242</v>
      </c>
      <c r="F32300" s="2">
        <v>0.75971064814814815</v>
      </c>
      <c r="G32300">
        <v>1650</v>
      </c>
      <c r="H32300">
        <v>16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25">
      <c r="A32301">
        <v>3230000</v>
      </c>
      <c r="B32301">
        <v>1426900</v>
      </c>
      <c r="C32301" t="s">
        <v>154</v>
      </c>
      <c r="D32301">
        <v>100</v>
      </c>
      <c r="E32301" s="1">
        <v>42242</v>
      </c>
      <c r="F32301" s="2">
        <v>0.75971064814814815</v>
      </c>
      <c r="G32301">
        <v>1600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25">
      <c r="A32302">
        <v>3230100</v>
      </c>
      <c r="B32302">
        <v>1427000</v>
      </c>
      <c r="C32302" t="s">
        <v>40</v>
      </c>
      <c r="D32302">
        <v>100</v>
      </c>
      <c r="E32302" s="1">
        <v>42242</v>
      </c>
      <c r="F32302" s="2">
        <v>0.77196759259259262</v>
      </c>
      <c r="G32302">
        <v>1275</v>
      </c>
      <c r="H32302">
        <v>12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25">
      <c r="A32303">
        <v>3230200</v>
      </c>
      <c r="B32303">
        <v>1427100</v>
      </c>
      <c r="C32303" t="s">
        <v>17</v>
      </c>
      <c r="D32303">
        <v>100</v>
      </c>
      <c r="E32303" s="1">
        <v>42242</v>
      </c>
      <c r="F32303" s="2">
        <v>0.77790509259259255</v>
      </c>
      <c r="G32303">
        <v>1600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25">
      <c r="A32304">
        <v>3230300</v>
      </c>
      <c r="B32304">
        <v>1427100</v>
      </c>
      <c r="C32304" t="s">
        <v>142</v>
      </c>
      <c r="D32304">
        <v>100</v>
      </c>
      <c r="E32304" s="1">
        <v>42242</v>
      </c>
      <c r="F32304" s="2">
        <v>0.77790509259259255</v>
      </c>
      <c r="G32304">
        <v>1650</v>
      </c>
      <c r="H32304">
        <v>16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25">
      <c r="A32305">
        <v>3230400</v>
      </c>
      <c r="B32305">
        <v>1427100</v>
      </c>
      <c r="C32305" t="s">
        <v>54</v>
      </c>
      <c r="D32305">
        <v>100</v>
      </c>
      <c r="E32305" s="1">
        <v>42242</v>
      </c>
      <c r="F32305" s="2">
        <v>0.77790509259259255</v>
      </c>
      <c r="G32305">
        <v>2050</v>
      </c>
      <c r="H32305">
        <v>20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25">
      <c r="A32306">
        <v>3230500</v>
      </c>
      <c r="B32306">
        <v>1427100</v>
      </c>
      <c r="C32306" t="s">
        <v>147</v>
      </c>
      <c r="D32306">
        <v>100</v>
      </c>
      <c r="E32306" s="1">
        <v>42242</v>
      </c>
      <c r="F32306" s="2">
        <v>0.77790509259259255</v>
      </c>
      <c r="G32306">
        <v>1675</v>
      </c>
      <c r="H32306">
        <v>16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25">
      <c r="A32307">
        <v>3230600</v>
      </c>
      <c r="B32307">
        <v>1427200</v>
      </c>
      <c r="C32307" t="s">
        <v>68</v>
      </c>
      <c r="D32307">
        <v>100</v>
      </c>
      <c r="E32307" s="1">
        <v>42242</v>
      </c>
      <c r="F32307" s="2">
        <v>0.78033564814814815</v>
      </c>
      <c r="G32307">
        <v>2025</v>
      </c>
      <c r="H32307">
        <v>20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25">
      <c r="A32308">
        <v>3230700</v>
      </c>
      <c r="B32308">
        <v>1427200</v>
      </c>
      <c r="C32308" t="s">
        <v>44</v>
      </c>
      <c r="D32308">
        <v>100</v>
      </c>
      <c r="E32308" s="1">
        <v>42242</v>
      </c>
      <c r="F32308" s="2">
        <v>0.78033564814814815</v>
      </c>
      <c r="G32308">
        <v>1200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25">
      <c r="A32309">
        <v>3230800</v>
      </c>
      <c r="B32309">
        <v>1427300</v>
      </c>
      <c r="C32309" t="s">
        <v>84</v>
      </c>
      <c r="D32309">
        <v>100</v>
      </c>
      <c r="E32309" s="1">
        <v>42242</v>
      </c>
      <c r="F32309" s="2">
        <v>0.78851851851851851</v>
      </c>
      <c r="G32309">
        <v>1200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25">
      <c r="A32310">
        <v>3230900</v>
      </c>
      <c r="B32310">
        <v>1427300</v>
      </c>
      <c r="C32310" t="s">
        <v>162</v>
      </c>
      <c r="D32310">
        <v>100</v>
      </c>
      <c r="E32310" s="1">
        <v>42242</v>
      </c>
      <c r="F32310" s="2">
        <v>0.78851851851851851</v>
      </c>
      <c r="G32310">
        <v>1600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25">
      <c r="A32311">
        <v>3231000</v>
      </c>
      <c r="B32311">
        <v>1427400</v>
      </c>
      <c r="C32311" t="s">
        <v>172</v>
      </c>
      <c r="D32311">
        <v>100</v>
      </c>
      <c r="E32311" s="1">
        <v>42242</v>
      </c>
      <c r="F32311" s="2">
        <v>0.79907407407407405</v>
      </c>
      <c r="G32311">
        <v>1250</v>
      </c>
      <c r="H32311">
        <v>12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25">
      <c r="A32312">
        <v>3231100</v>
      </c>
      <c r="B32312">
        <v>1427500</v>
      </c>
      <c r="C32312" t="s">
        <v>126</v>
      </c>
      <c r="D32312">
        <v>100</v>
      </c>
      <c r="E32312" s="1">
        <v>42242</v>
      </c>
      <c r="F32312" s="2">
        <v>0.80761574074074072</v>
      </c>
      <c r="G32312">
        <v>975</v>
      </c>
      <c r="H32312">
        <v>9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25">
      <c r="A32313">
        <v>3231200</v>
      </c>
      <c r="B32313">
        <v>1427600</v>
      </c>
      <c r="C32313" t="s">
        <v>17</v>
      </c>
      <c r="D32313">
        <v>100</v>
      </c>
      <c r="E32313" s="1">
        <v>42242</v>
      </c>
      <c r="F32313" s="2">
        <v>0.80879629629629635</v>
      </c>
      <c r="G32313">
        <v>1600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25">
      <c r="A32314">
        <v>3231300</v>
      </c>
      <c r="B32314">
        <v>1427600</v>
      </c>
      <c r="C32314" t="s">
        <v>119</v>
      </c>
      <c r="D32314">
        <v>100</v>
      </c>
      <c r="E32314" s="1">
        <v>42242</v>
      </c>
      <c r="F32314" s="2">
        <v>0.80879629629629635</v>
      </c>
      <c r="G32314">
        <v>1250</v>
      </c>
      <c r="H32314">
        <v>12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25">
      <c r="A32315">
        <v>3231400</v>
      </c>
      <c r="B32315">
        <v>1427600</v>
      </c>
      <c r="C32315" t="s">
        <v>62</v>
      </c>
      <c r="D32315">
        <v>100</v>
      </c>
      <c r="E32315" s="1">
        <v>42242</v>
      </c>
      <c r="F32315" s="2">
        <v>0.80879629629629635</v>
      </c>
      <c r="G32315">
        <v>2075</v>
      </c>
      <c r="H32315">
        <v>20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25">
      <c r="A32316">
        <v>3231500</v>
      </c>
      <c r="B32316">
        <v>1427700</v>
      </c>
      <c r="C32316" t="s">
        <v>62</v>
      </c>
      <c r="D32316">
        <v>100</v>
      </c>
      <c r="E32316" s="1">
        <v>42242</v>
      </c>
      <c r="F32316" s="2">
        <v>0.81202546296296296</v>
      </c>
      <c r="G32316">
        <v>2075</v>
      </c>
      <c r="H32316">
        <v>20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25">
      <c r="A32317">
        <v>3231600</v>
      </c>
      <c r="B32317">
        <v>1427700</v>
      </c>
      <c r="C32317" t="s">
        <v>140</v>
      </c>
      <c r="D32317">
        <v>100</v>
      </c>
      <c r="E32317" s="1">
        <v>42242</v>
      </c>
      <c r="F32317" s="2">
        <v>0.81202546296296296</v>
      </c>
      <c r="G32317">
        <v>2550</v>
      </c>
      <c r="H32317">
        <v>25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25">
      <c r="A32318">
        <v>3231700</v>
      </c>
      <c r="B32318">
        <v>1427800</v>
      </c>
      <c r="C32318" t="s">
        <v>68</v>
      </c>
      <c r="D32318">
        <v>100</v>
      </c>
      <c r="E32318" s="1">
        <v>42242</v>
      </c>
      <c r="F32318" s="2">
        <v>0.82657407407407413</v>
      </c>
      <c r="G32318">
        <v>2025</v>
      </c>
      <c r="H32318">
        <v>20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25">
      <c r="A32319">
        <v>3231800</v>
      </c>
      <c r="B32319">
        <v>1427800</v>
      </c>
      <c r="C32319" t="s">
        <v>93</v>
      </c>
      <c r="D32319">
        <v>100</v>
      </c>
      <c r="E32319" s="1">
        <v>42242</v>
      </c>
      <c r="F32319" s="2">
        <v>0.82657407407407413</v>
      </c>
      <c r="G32319">
        <v>1200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25">
      <c r="A32320">
        <v>3231900</v>
      </c>
      <c r="B32320">
        <v>1427800</v>
      </c>
      <c r="C32320" t="s">
        <v>113</v>
      </c>
      <c r="D32320">
        <v>100</v>
      </c>
      <c r="E32320" s="1">
        <v>42242</v>
      </c>
      <c r="F32320" s="2">
        <v>0.82657407407407413</v>
      </c>
      <c r="G32320">
        <v>2025</v>
      </c>
      <c r="H32320">
        <v>20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25">
      <c r="A32321">
        <v>3232000</v>
      </c>
      <c r="B32321">
        <v>1427900</v>
      </c>
      <c r="C32321" t="s">
        <v>117</v>
      </c>
      <c r="D32321">
        <v>100</v>
      </c>
      <c r="E32321" s="1">
        <v>42242</v>
      </c>
      <c r="F32321" s="2">
        <v>0.83734953703703707</v>
      </c>
      <c r="G32321">
        <v>1275</v>
      </c>
      <c r="H32321">
        <v>12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25">
      <c r="A32322">
        <v>3232100</v>
      </c>
      <c r="B32322">
        <v>1428000</v>
      </c>
      <c r="C32322" t="s">
        <v>148</v>
      </c>
      <c r="D32322">
        <v>100</v>
      </c>
      <c r="E32322" s="1">
        <v>42242</v>
      </c>
      <c r="F32322" s="2">
        <v>0.87071759259259263</v>
      </c>
      <c r="G32322">
        <v>1450</v>
      </c>
      <c r="H32322">
        <v>14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25">
      <c r="A32323">
        <v>3232200</v>
      </c>
      <c r="B32323">
        <v>1428100</v>
      </c>
      <c r="C32323" t="s">
        <v>81</v>
      </c>
      <c r="D32323">
        <v>100</v>
      </c>
      <c r="E32323" s="1">
        <v>42242</v>
      </c>
      <c r="F32323" s="2">
        <v>0.908599537037037</v>
      </c>
      <c r="G32323">
        <v>2075</v>
      </c>
      <c r="H32323">
        <v>20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25">
      <c r="A32324">
        <v>3232300</v>
      </c>
      <c r="B32324">
        <v>1428100</v>
      </c>
      <c r="C32324" t="s">
        <v>99</v>
      </c>
      <c r="D32324">
        <v>100</v>
      </c>
      <c r="E32324" s="1">
        <v>42242</v>
      </c>
      <c r="F32324" s="2">
        <v>0.908599537037037</v>
      </c>
      <c r="G32324">
        <v>1475</v>
      </c>
      <c r="H32324">
        <v>14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25">
      <c r="A32325">
        <v>3232400</v>
      </c>
      <c r="B32325">
        <v>1428100</v>
      </c>
      <c r="C32325" t="s">
        <v>154</v>
      </c>
      <c r="D32325">
        <v>100</v>
      </c>
      <c r="E32325" s="1">
        <v>42242</v>
      </c>
      <c r="F32325" s="2">
        <v>0.908599537037037</v>
      </c>
      <c r="G32325">
        <v>1600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25">
      <c r="A32326">
        <v>3232500</v>
      </c>
      <c r="B32326">
        <v>1428200</v>
      </c>
      <c r="C32326" t="s">
        <v>59</v>
      </c>
      <c r="D32326">
        <v>100</v>
      </c>
      <c r="E32326" s="1">
        <v>42242</v>
      </c>
      <c r="F32326" s="2">
        <v>0.90968749999999998</v>
      </c>
      <c r="G32326">
        <v>2075</v>
      </c>
      <c r="H32326">
        <v>20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25">
      <c r="A32327">
        <v>3232600</v>
      </c>
      <c r="B32327">
        <v>1428300</v>
      </c>
      <c r="C32327" t="s">
        <v>133</v>
      </c>
      <c r="D32327">
        <v>100</v>
      </c>
      <c r="E32327" s="1">
        <v>42242</v>
      </c>
      <c r="F32327" s="2">
        <v>0.91068287037037032</v>
      </c>
      <c r="G32327">
        <v>1650</v>
      </c>
      <c r="H32327">
        <v>16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25">
      <c r="A32328">
        <v>3232700</v>
      </c>
      <c r="B32328">
        <v>1428300</v>
      </c>
      <c r="C32328" t="s">
        <v>120</v>
      </c>
      <c r="D32328">
        <v>100</v>
      </c>
      <c r="E32328" s="1">
        <v>42242</v>
      </c>
      <c r="F32328" s="2">
        <v>0.91068287037037032</v>
      </c>
      <c r="G32328">
        <v>1250</v>
      </c>
      <c r="H32328">
        <v>12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25">
      <c r="A32329">
        <v>3232800</v>
      </c>
      <c r="B32329">
        <v>1428300</v>
      </c>
      <c r="C32329" t="s">
        <v>117</v>
      </c>
      <c r="D32329">
        <v>100</v>
      </c>
      <c r="E32329" s="1">
        <v>42242</v>
      </c>
      <c r="F32329" s="2">
        <v>0.91068287037037032</v>
      </c>
      <c r="G32329">
        <v>1275</v>
      </c>
      <c r="H32329">
        <v>12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25">
      <c r="A32330">
        <v>3232900</v>
      </c>
      <c r="B32330">
        <v>1428300</v>
      </c>
      <c r="C32330" t="s">
        <v>136</v>
      </c>
      <c r="D32330">
        <v>100</v>
      </c>
      <c r="E32330" s="1">
        <v>42242</v>
      </c>
      <c r="F32330" s="2">
        <v>0.91068287037037032</v>
      </c>
      <c r="G32330">
        <v>1250</v>
      </c>
      <c r="H32330">
        <v>12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25">
      <c r="A32331">
        <v>3233000</v>
      </c>
      <c r="B32331">
        <v>1428400</v>
      </c>
      <c r="C32331" t="s">
        <v>84</v>
      </c>
      <c r="D32331">
        <v>100</v>
      </c>
      <c r="E32331" s="1">
        <v>42242</v>
      </c>
      <c r="F32331" s="2">
        <v>0.92192129629629627</v>
      </c>
      <c r="G32331">
        <v>1200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25">
      <c r="A32332">
        <v>3233100</v>
      </c>
      <c r="B32332">
        <v>1428400</v>
      </c>
      <c r="C32332" t="s">
        <v>65</v>
      </c>
      <c r="D32332">
        <v>100</v>
      </c>
      <c r="E32332" s="1">
        <v>42242</v>
      </c>
      <c r="F32332" s="2">
        <v>0.92192129629629627</v>
      </c>
      <c r="G32332">
        <v>1200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25">
      <c r="A32333">
        <v>3233200</v>
      </c>
      <c r="B32333">
        <v>1428500</v>
      </c>
      <c r="C32333" t="s">
        <v>90</v>
      </c>
      <c r="D32333">
        <v>100</v>
      </c>
      <c r="E32333" s="1">
        <v>42242</v>
      </c>
      <c r="F32333" s="2">
        <v>0.92401620370370374</v>
      </c>
      <c r="G32333">
        <v>1795</v>
      </c>
      <c r="H32333">
        <v>17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25">
      <c r="A32334">
        <v>3233300</v>
      </c>
      <c r="B32334">
        <v>1428600</v>
      </c>
      <c r="C32334" t="s">
        <v>25</v>
      </c>
      <c r="D32334">
        <v>100</v>
      </c>
      <c r="E32334" s="1">
        <v>42242</v>
      </c>
      <c r="F32334" s="2">
        <v>0.92439814814814814</v>
      </c>
      <c r="G32334">
        <v>2075</v>
      </c>
      <c r="H32334">
        <v>20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25">
      <c r="A32335">
        <v>3233400</v>
      </c>
      <c r="B32335">
        <v>1428700</v>
      </c>
      <c r="C32335" t="s">
        <v>17</v>
      </c>
      <c r="D32335">
        <v>100</v>
      </c>
      <c r="E32335" s="1">
        <v>42243</v>
      </c>
      <c r="F32335" s="2">
        <v>0.47471064814814817</v>
      </c>
      <c r="G32335">
        <v>1600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25">
      <c r="A32336">
        <v>3233500</v>
      </c>
      <c r="B32336">
        <v>1428700</v>
      </c>
      <c r="C32336" t="s">
        <v>162</v>
      </c>
      <c r="D32336">
        <v>100</v>
      </c>
      <c r="E32336" s="1">
        <v>42243</v>
      </c>
      <c r="F32336" s="2">
        <v>0.47471064814814817</v>
      </c>
      <c r="G32336">
        <v>1600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25">
      <c r="A32337">
        <v>3233600</v>
      </c>
      <c r="B32337">
        <v>1428800</v>
      </c>
      <c r="C32337" t="s">
        <v>73</v>
      </c>
      <c r="D32337">
        <v>100</v>
      </c>
      <c r="E32337" s="1">
        <v>42243</v>
      </c>
      <c r="F32337" s="2">
        <v>0.47770833333333335</v>
      </c>
      <c r="G32337">
        <v>2075</v>
      </c>
      <c r="H32337">
        <v>20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25">
      <c r="A32338">
        <v>3233700</v>
      </c>
      <c r="B32338">
        <v>1428800</v>
      </c>
      <c r="C32338" t="s">
        <v>90</v>
      </c>
      <c r="D32338">
        <v>100</v>
      </c>
      <c r="E32338" s="1">
        <v>42243</v>
      </c>
      <c r="F32338" s="2">
        <v>0.47770833333333335</v>
      </c>
      <c r="G32338">
        <v>1795</v>
      </c>
      <c r="H32338">
        <v>17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25">
      <c r="A32339">
        <v>3233800</v>
      </c>
      <c r="B32339">
        <v>1428800</v>
      </c>
      <c r="C32339" t="s">
        <v>127</v>
      </c>
      <c r="D32339">
        <v>100</v>
      </c>
      <c r="E32339" s="1">
        <v>42243</v>
      </c>
      <c r="F32339" s="2">
        <v>0.47770833333333335</v>
      </c>
      <c r="G32339">
        <v>2025</v>
      </c>
      <c r="H32339">
        <v>20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25">
      <c r="A32340">
        <v>3233900</v>
      </c>
      <c r="B32340">
        <v>1428800</v>
      </c>
      <c r="C32340" t="s">
        <v>51</v>
      </c>
      <c r="D32340">
        <v>100</v>
      </c>
      <c r="E32340" s="1">
        <v>42243</v>
      </c>
      <c r="F32340" s="2">
        <v>0.47770833333333335</v>
      </c>
      <c r="G32340">
        <v>1200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25">
      <c r="A32341">
        <v>3234000</v>
      </c>
      <c r="B32341">
        <v>1428900</v>
      </c>
      <c r="C32341" t="s">
        <v>40</v>
      </c>
      <c r="D32341">
        <v>100</v>
      </c>
      <c r="E32341" s="1">
        <v>42243</v>
      </c>
      <c r="F32341" s="2">
        <v>0.48376157407407405</v>
      </c>
      <c r="G32341">
        <v>1275</v>
      </c>
      <c r="H32341">
        <v>12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25">
      <c r="A32342">
        <v>3234100</v>
      </c>
      <c r="B32342">
        <v>1429000</v>
      </c>
      <c r="C32342" t="s">
        <v>119</v>
      </c>
      <c r="D32342">
        <v>100</v>
      </c>
      <c r="E32342" s="1">
        <v>42243</v>
      </c>
      <c r="F32342" s="2">
        <v>0.48657407407407405</v>
      </c>
      <c r="G32342">
        <v>1250</v>
      </c>
      <c r="H32342">
        <v>12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25">
      <c r="A32343">
        <v>3234200</v>
      </c>
      <c r="B32343">
        <v>1429100</v>
      </c>
      <c r="C32343" t="s">
        <v>132</v>
      </c>
      <c r="D32343">
        <v>100</v>
      </c>
      <c r="E32343" s="1">
        <v>42243</v>
      </c>
      <c r="F32343" s="2">
        <v>0.49210648148148151</v>
      </c>
      <c r="G32343">
        <v>1050</v>
      </c>
      <c r="H32343">
        <v>10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25">
      <c r="A32344">
        <v>3234300</v>
      </c>
      <c r="B32344">
        <v>1429100</v>
      </c>
      <c r="C32344" t="s">
        <v>59</v>
      </c>
      <c r="D32344">
        <v>100</v>
      </c>
      <c r="E32344" s="1">
        <v>42243</v>
      </c>
      <c r="F32344" s="2">
        <v>0.49210648148148151</v>
      </c>
      <c r="G32344">
        <v>2075</v>
      </c>
      <c r="H32344">
        <v>20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25">
      <c r="A32345">
        <v>3234400</v>
      </c>
      <c r="B32345">
        <v>1429200</v>
      </c>
      <c r="C32345" t="s">
        <v>54</v>
      </c>
      <c r="D32345">
        <v>100</v>
      </c>
      <c r="E32345" s="1">
        <v>42243</v>
      </c>
      <c r="F32345" s="2">
        <v>0.49523148148148149</v>
      </c>
      <c r="G32345">
        <v>2050</v>
      </c>
      <c r="H32345">
        <v>20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25">
      <c r="A32346">
        <v>3234500</v>
      </c>
      <c r="B32346">
        <v>1429200</v>
      </c>
      <c r="C32346" t="s">
        <v>126</v>
      </c>
      <c r="D32346">
        <v>100</v>
      </c>
      <c r="E32346" s="1">
        <v>42243</v>
      </c>
      <c r="F32346" s="2">
        <v>0.49523148148148149</v>
      </c>
      <c r="G32346">
        <v>975</v>
      </c>
      <c r="H32346">
        <v>9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25">
      <c r="A32347">
        <v>3234600</v>
      </c>
      <c r="B32347">
        <v>1429300</v>
      </c>
      <c r="C32347" t="s">
        <v>135</v>
      </c>
      <c r="D32347">
        <v>100</v>
      </c>
      <c r="E32347" s="1">
        <v>42243</v>
      </c>
      <c r="F32347" s="2">
        <v>0.49586805555555558</v>
      </c>
      <c r="G32347">
        <v>2075</v>
      </c>
      <c r="H32347">
        <v>20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25">
      <c r="A32348">
        <v>3234700</v>
      </c>
      <c r="B32348">
        <v>1429400</v>
      </c>
      <c r="C32348" t="s">
        <v>68</v>
      </c>
      <c r="D32348">
        <v>100</v>
      </c>
      <c r="E32348" s="1">
        <v>42243</v>
      </c>
      <c r="F32348" s="2">
        <v>0.49921296296296297</v>
      </c>
      <c r="G32348">
        <v>2025</v>
      </c>
      <c r="H32348">
        <v>20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25">
      <c r="A32349">
        <v>3234800</v>
      </c>
      <c r="B32349">
        <v>1429500</v>
      </c>
      <c r="C32349" t="s">
        <v>25</v>
      </c>
      <c r="D32349">
        <v>100</v>
      </c>
      <c r="E32349" s="1">
        <v>42243</v>
      </c>
      <c r="F32349" s="2">
        <v>0.50821759259259258</v>
      </c>
      <c r="G32349">
        <v>2075</v>
      </c>
      <c r="H32349">
        <v>20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25">
      <c r="A32350">
        <v>3234900</v>
      </c>
      <c r="B32350">
        <v>1429600</v>
      </c>
      <c r="C32350" t="s">
        <v>73</v>
      </c>
      <c r="D32350">
        <v>100</v>
      </c>
      <c r="E32350" s="1">
        <v>42243</v>
      </c>
      <c r="F32350" s="2">
        <v>0.51208333333333333</v>
      </c>
      <c r="G32350">
        <v>2075</v>
      </c>
      <c r="H32350">
        <v>20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25">
      <c r="A32351">
        <v>3235000</v>
      </c>
      <c r="B32351">
        <v>1429600</v>
      </c>
      <c r="C32351" t="s">
        <v>77</v>
      </c>
      <c r="D32351">
        <v>100</v>
      </c>
      <c r="E32351" s="1">
        <v>42243</v>
      </c>
      <c r="F32351" s="2">
        <v>0.51208333333333333</v>
      </c>
      <c r="G32351">
        <v>1525</v>
      </c>
      <c r="H32351">
        <v>15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25">
      <c r="A32352">
        <v>3235100</v>
      </c>
      <c r="B32352">
        <v>1429700</v>
      </c>
      <c r="C32352" t="s">
        <v>150</v>
      </c>
      <c r="D32352">
        <v>100</v>
      </c>
      <c r="E32352" s="1">
        <v>42243</v>
      </c>
      <c r="F32352" s="2">
        <v>0.51262731481481483</v>
      </c>
      <c r="G32352">
        <v>1250</v>
      </c>
      <c r="H32352">
        <v>12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25">
      <c r="A32353">
        <v>3235200</v>
      </c>
      <c r="B32353">
        <v>1429800</v>
      </c>
      <c r="C32353" t="s">
        <v>122</v>
      </c>
      <c r="D32353">
        <v>100</v>
      </c>
      <c r="E32353" s="1">
        <v>42243</v>
      </c>
      <c r="F32353" s="2">
        <v>0.52164351851851853</v>
      </c>
      <c r="G32353">
        <v>2025</v>
      </c>
      <c r="H32353">
        <v>20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25">
      <c r="A32354">
        <v>3235300</v>
      </c>
      <c r="B32354">
        <v>1429900</v>
      </c>
      <c r="C32354" t="s">
        <v>54</v>
      </c>
      <c r="D32354">
        <v>100</v>
      </c>
      <c r="E32354" s="1">
        <v>42243</v>
      </c>
      <c r="F32354" s="2">
        <v>0.52203703703703708</v>
      </c>
      <c r="G32354">
        <v>2050</v>
      </c>
      <c r="H32354">
        <v>20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25">
      <c r="A32355">
        <v>3235400</v>
      </c>
      <c r="B32355">
        <v>1430000</v>
      </c>
      <c r="C32355" t="s">
        <v>77</v>
      </c>
      <c r="D32355">
        <v>100</v>
      </c>
      <c r="E32355" s="1">
        <v>42243</v>
      </c>
      <c r="F32355" s="2">
        <v>0.53105324074074078</v>
      </c>
      <c r="G32355">
        <v>1525</v>
      </c>
      <c r="H32355">
        <v>15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25">
      <c r="A32356">
        <v>3235500</v>
      </c>
      <c r="B32356">
        <v>1430100</v>
      </c>
      <c r="C32356" t="s">
        <v>138</v>
      </c>
      <c r="D32356">
        <v>100</v>
      </c>
      <c r="E32356" s="1">
        <v>42243</v>
      </c>
      <c r="F32356" s="2">
        <v>0.53350694444444446</v>
      </c>
      <c r="G32356">
        <v>2050</v>
      </c>
      <c r="H32356">
        <v>20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25">
      <c r="A32357">
        <v>3235600</v>
      </c>
      <c r="B32357">
        <v>1430100</v>
      </c>
      <c r="C32357" t="s">
        <v>17</v>
      </c>
      <c r="D32357">
        <v>100</v>
      </c>
      <c r="E32357" s="1">
        <v>42243</v>
      </c>
      <c r="F32357" s="2">
        <v>0.53350694444444446</v>
      </c>
      <c r="G32357">
        <v>1600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25">
      <c r="A32358">
        <v>3235700</v>
      </c>
      <c r="B32358">
        <v>1430100</v>
      </c>
      <c r="C32358" t="s">
        <v>99</v>
      </c>
      <c r="D32358">
        <v>100</v>
      </c>
      <c r="E32358" s="1">
        <v>42243</v>
      </c>
      <c r="F32358" s="2">
        <v>0.53350694444444446</v>
      </c>
      <c r="G32358">
        <v>1475</v>
      </c>
      <c r="H32358">
        <v>14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25">
      <c r="A32359">
        <v>3235800</v>
      </c>
      <c r="B32359">
        <v>1430100</v>
      </c>
      <c r="C32359" t="s">
        <v>12</v>
      </c>
      <c r="D32359">
        <v>100</v>
      </c>
      <c r="E32359" s="1">
        <v>42243</v>
      </c>
      <c r="F32359" s="2">
        <v>0.53350694444444446</v>
      </c>
      <c r="G32359">
        <v>1325</v>
      </c>
      <c r="H32359">
        <v>13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25">
      <c r="A32360">
        <v>3235900</v>
      </c>
      <c r="B32360">
        <v>1430100</v>
      </c>
      <c r="C32360" t="s">
        <v>132</v>
      </c>
      <c r="D32360">
        <v>100</v>
      </c>
      <c r="E32360" s="1">
        <v>42243</v>
      </c>
      <c r="F32360" s="2">
        <v>0.53350694444444446</v>
      </c>
      <c r="G32360">
        <v>1050</v>
      </c>
      <c r="H32360">
        <v>10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25">
      <c r="A32361">
        <v>3236000</v>
      </c>
      <c r="B32361">
        <v>1430100</v>
      </c>
      <c r="C32361" t="s">
        <v>146</v>
      </c>
      <c r="D32361">
        <v>200</v>
      </c>
      <c r="E32361" s="1">
        <v>42243</v>
      </c>
      <c r="F32361" s="2">
        <v>0.53350694444444446</v>
      </c>
      <c r="G32361">
        <v>2025</v>
      </c>
      <c r="H32361">
        <v>40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25">
      <c r="A32362">
        <v>3236100</v>
      </c>
      <c r="B32362">
        <v>1430100</v>
      </c>
      <c r="C32362" t="s">
        <v>149</v>
      </c>
      <c r="D32362">
        <v>100</v>
      </c>
      <c r="E32362" s="1">
        <v>42243</v>
      </c>
      <c r="F32362" s="2">
        <v>0.53350694444444446</v>
      </c>
      <c r="G32362">
        <v>1225</v>
      </c>
      <c r="H32362">
        <v>12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25">
      <c r="A32363">
        <v>3236200</v>
      </c>
      <c r="B32363">
        <v>1430100</v>
      </c>
      <c r="C32363" t="s">
        <v>69</v>
      </c>
      <c r="D32363">
        <v>200</v>
      </c>
      <c r="E32363" s="1">
        <v>42243</v>
      </c>
      <c r="F32363" s="2">
        <v>0.53350694444444446</v>
      </c>
      <c r="G32363">
        <v>2075</v>
      </c>
      <c r="H32363">
        <v>41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25">
      <c r="A32364">
        <v>3236300</v>
      </c>
      <c r="B32364">
        <v>1430100</v>
      </c>
      <c r="C32364" t="s">
        <v>147</v>
      </c>
      <c r="D32364">
        <v>100</v>
      </c>
      <c r="E32364" s="1">
        <v>42243</v>
      </c>
      <c r="F32364" s="2">
        <v>0.53350694444444446</v>
      </c>
      <c r="G32364">
        <v>1675</v>
      </c>
      <c r="H32364">
        <v>16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25">
      <c r="A32365">
        <v>3236400</v>
      </c>
      <c r="B32365">
        <v>1430100</v>
      </c>
      <c r="C32365" t="s">
        <v>59</v>
      </c>
      <c r="D32365">
        <v>100</v>
      </c>
      <c r="E32365" s="1">
        <v>42243</v>
      </c>
      <c r="F32365" s="2">
        <v>0.53350694444444446</v>
      </c>
      <c r="G32365">
        <v>2075</v>
      </c>
      <c r="H32365">
        <v>20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25">
      <c r="A32366">
        <v>3236500</v>
      </c>
      <c r="B32366">
        <v>1430100</v>
      </c>
      <c r="C32366" t="s">
        <v>62</v>
      </c>
      <c r="D32366">
        <v>100</v>
      </c>
      <c r="E32366" s="1">
        <v>42243</v>
      </c>
      <c r="F32366" s="2">
        <v>0.53350694444444446</v>
      </c>
      <c r="G32366">
        <v>2075</v>
      </c>
      <c r="H32366">
        <v>20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25">
      <c r="A32367">
        <v>3236600</v>
      </c>
      <c r="B32367">
        <v>1430100</v>
      </c>
      <c r="C32367" t="s">
        <v>140</v>
      </c>
      <c r="D32367">
        <v>100</v>
      </c>
      <c r="E32367" s="1">
        <v>42243</v>
      </c>
      <c r="F32367" s="2">
        <v>0.53350694444444446</v>
      </c>
      <c r="G32367">
        <v>2550</v>
      </c>
      <c r="H32367">
        <v>25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25">
      <c r="A32368">
        <v>3236700</v>
      </c>
      <c r="B32368">
        <v>1430200</v>
      </c>
      <c r="C32368" t="s">
        <v>112</v>
      </c>
      <c r="D32368">
        <v>100</v>
      </c>
      <c r="E32368" s="1">
        <v>42243</v>
      </c>
      <c r="F32368" s="2">
        <v>0.53538194444444442</v>
      </c>
      <c r="G32368">
        <v>2050</v>
      </c>
      <c r="H32368">
        <v>20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25">
      <c r="A32369">
        <v>3236800</v>
      </c>
      <c r="B32369">
        <v>1430200</v>
      </c>
      <c r="C32369" t="s">
        <v>135</v>
      </c>
      <c r="D32369">
        <v>100</v>
      </c>
      <c r="E32369" s="1">
        <v>42243</v>
      </c>
      <c r="F32369" s="2">
        <v>0.53538194444444442</v>
      </c>
      <c r="G32369">
        <v>2075</v>
      </c>
      <c r="H32369">
        <v>20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25">
      <c r="A32370">
        <v>3236900</v>
      </c>
      <c r="B32370">
        <v>1430300</v>
      </c>
      <c r="C32370" t="s">
        <v>160</v>
      </c>
      <c r="D32370">
        <v>100</v>
      </c>
      <c r="E32370" s="1">
        <v>42243</v>
      </c>
      <c r="F32370" s="2">
        <v>0.53863425925925923</v>
      </c>
      <c r="G32370">
        <v>1200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25">
      <c r="A32371">
        <v>3237000</v>
      </c>
      <c r="B32371">
        <v>1430400</v>
      </c>
      <c r="C32371" t="s">
        <v>173</v>
      </c>
      <c r="D32371">
        <v>100</v>
      </c>
      <c r="E32371" s="1">
        <v>42243</v>
      </c>
      <c r="F32371" s="2">
        <v>0.54094907407407411</v>
      </c>
      <c r="G32371">
        <v>2025</v>
      </c>
      <c r="H32371">
        <v>20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25">
      <c r="A32372">
        <v>3237100</v>
      </c>
      <c r="B32372">
        <v>1430400</v>
      </c>
      <c r="C32372" t="s">
        <v>134</v>
      </c>
      <c r="D32372">
        <v>100</v>
      </c>
      <c r="E32372" s="1">
        <v>42243</v>
      </c>
      <c r="F32372" s="2">
        <v>0.54094907407407411</v>
      </c>
      <c r="G32372">
        <v>1675</v>
      </c>
      <c r="H32372">
        <v>16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25">
      <c r="A32373">
        <v>3237200</v>
      </c>
      <c r="B32373">
        <v>1430400</v>
      </c>
      <c r="C32373" t="s">
        <v>90</v>
      </c>
      <c r="D32373">
        <v>100</v>
      </c>
      <c r="E32373" s="1">
        <v>42243</v>
      </c>
      <c r="F32373" s="2">
        <v>0.54094907407407411</v>
      </c>
      <c r="G32373">
        <v>1795</v>
      </c>
      <c r="H32373">
        <v>17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25">
      <c r="A32374">
        <v>3237300</v>
      </c>
      <c r="B32374">
        <v>1430400</v>
      </c>
      <c r="C32374" t="s">
        <v>132</v>
      </c>
      <c r="D32374">
        <v>100</v>
      </c>
      <c r="E32374" s="1">
        <v>42243</v>
      </c>
      <c r="F32374" s="2">
        <v>0.54094907407407411</v>
      </c>
      <c r="G32374">
        <v>1050</v>
      </c>
      <c r="H32374">
        <v>10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25">
      <c r="A32375">
        <v>3237400</v>
      </c>
      <c r="B32375">
        <v>1430400</v>
      </c>
      <c r="C32375" t="s">
        <v>153</v>
      </c>
      <c r="D32375">
        <v>100</v>
      </c>
      <c r="E32375" s="1">
        <v>42243</v>
      </c>
      <c r="F32375" s="2">
        <v>0.54094907407407411</v>
      </c>
      <c r="G32375">
        <v>2100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25">
      <c r="A32376">
        <v>3237500</v>
      </c>
      <c r="B32376">
        <v>1430400</v>
      </c>
      <c r="C32376" t="s">
        <v>68</v>
      </c>
      <c r="D32376">
        <v>100</v>
      </c>
      <c r="E32376" s="1">
        <v>42243</v>
      </c>
      <c r="F32376" s="2">
        <v>0.54094907407407411</v>
      </c>
      <c r="G32376">
        <v>2025</v>
      </c>
      <c r="H32376">
        <v>20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25">
      <c r="A32377">
        <v>3237600</v>
      </c>
      <c r="B32377">
        <v>1430400</v>
      </c>
      <c r="C32377" t="s">
        <v>126</v>
      </c>
      <c r="D32377">
        <v>100</v>
      </c>
      <c r="E32377" s="1">
        <v>42243</v>
      </c>
      <c r="F32377" s="2">
        <v>0.54094907407407411</v>
      </c>
      <c r="G32377">
        <v>975</v>
      </c>
      <c r="H32377">
        <v>9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25">
      <c r="A32378">
        <v>3237700</v>
      </c>
      <c r="B32378">
        <v>1430400</v>
      </c>
      <c r="C32378" t="s">
        <v>121</v>
      </c>
      <c r="D32378">
        <v>100</v>
      </c>
      <c r="E32378" s="1">
        <v>42243</v>
      </c>
      <c r="F32378" s="2">
        <v>0.54094907407407411</v>
      </c>
      <c r="G32378">
        <v>1625</v>
      </c>
      <c r="H32378">
        <v>16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25">
      <c r="A32379">
        <v>3237800</v>
      </c>
      <c r="B32379">
        <v>1430400</v>
      </c>
      <c r="C32379" t="s">
        <v>149</v>
      </c>
      <c r="D32379">
        <v>100</v>
      </c>
      <c r="E32379" s="1">
        <v>42243</v>
      </c>
      <c r="F32379" s="2">
        <v>0.54094907407407411</v>
      </c>
      <c r="G32379">
        <v>1225</v>
      </c>
      <c r="H32379">
        <v>12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25">
      <c r="A32380">
        <v>3237900</v>
      </c>
      <c r="B32380">
        <v>1430400</v>
      </c>
      <c r="C32380" t="s">
        <v>69</v>
      </c>
      <c r="D32380">
        <v>100</v>
      </c>
      <c r="E32380" s="1">
        <v>42243</v>
      </c>
      <c r="F32380" s="2">
        <v>0.54094907407407411</v>
      </c>
      <c r="G32380">
        <v>2075</v>
      </c>
      <c r="H32380">
        <v>20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25">
      <c r="A32381">
        <v>3238000</v>
      </c>
      <c r="B32381">
        <v>1430400</v>
      </c>
      <c r="C32381" t="s">
        <v>59</v>
      </c>
      <c r="D32381">
        <v>100</v>
      </c>
      <c r="E32381" s="1">
        <v>42243</v>
      </c>
      <c r="F32381" s="2">
        <v>0.54094907407407411</v>
      </c>
      <c r="G32381">
        <v>2075</v>
      </c>
      <c r="H32381">
        <v>20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25">
      <c r="A32382">
        <v>3238100</v>
      </c>
      <c r="B32382">
        <v>1430400</v>
      </c>
      <c r="C32382" t="s">
        <v>150</v>
      </c>
      <c r="D32382">
        <v>100</v>
      </c>
      <c r="E32382" s="1">
        <v>42243</v>
      </c>
      <c r="F32382" s="2">
        <v>0.54094907407407411</v>
      </c>
      <c r="G32382">
        <v>1250</v>
      </c>
      <c r="H32382">
        <v>12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25">
      <c r="A32383">
        <v>3238200</v>
      </c>
      <c r="B32383">
        <v>1430400</v>
      </c>
      <c r="C32383" t="s">
        <v>62</v>
      </c>
      <c r="D32383">
        <v>100</v>
      </c>
      <c r="E32383" s="1">
        <v>42243</v>
      </c>
      <c r="F32383" s="2">
        <v>0.54094907407407411</v>
      </c>
      <c r="G32383">
        <v>2075</v>
      </c>
      <c r="H32383">
        <v>20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25">
      <c r="A32384">
        <v>3238300</v>
      </c>
      <c r="B32384">
        <v>1430400</v>
      </c>
      <c r="C32384" t="s">
        <v>144</v>
      </c>
      <c r="D32384">
        <v>100</v>
      </c>
      <c r="E32384" s="1">
        <v>42243</v>
      </c>
      <c r="F32384" s="2">
        <v>0.54094907407407411</v>
      </c>
      <c r="G32384">
        <v>1650</v>
      </c>
      <c r="H32384">
        <v>16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25">
      <c r="A32385">
        <v>3238400</v>
      </c>
      <c r="B32385">
        <v>1430400</v>
      </c>
      <c r="C32385" t="s">
        <v>32</v>
      </c>
      <c r="D32385">
        <v>100</v>
      </c>
      <c r="E32385" s="1">
        <v>42243</v>
      </c>
      <c r="F32385" s="2">
        <v>0.54094907407407411</v>
      </c>
      <c r="G32385">
        <v>2075</v>
      </c>
      <c r="H32385">
        <v>20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25">
      <c r="A32386">
        <v>3238500</v>
      </c>
      <c r="B32386">
        <v>1430500</v>
      </c>
      <c r="C32386" t="s">
        <v>47</v>
      </c>
      <c r="D32386">
        <v>100</v>
      </c>
      <c r="E32386" s="1">
        <v>42243</v>
      </c>
      <c r="F32386" s="2">
        <v>0.55437499999999995</v>
      </c>
      <c r="G32386">
        <v>1250</v>
      </c>
      <c r="H32386">
        <v>12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25">
      <c r="A32387">
        <v>3238600</v>
      </c>
      <c r="B32387">
        <v>1430600</v>
      </c>
      <c r="C32387" t="s">
        <v>36</v>
      </c>
      <c r="D32387">
        <v>100</v>
      </c>
      <c r="E32387" s="1">
        <v>42243</v>
      </c>
      <c r="F32387" s="2">
        <v>0.55833333333333335</v>
      </c>
      <c r="G32387">
        <v>1650</v>
      </c>
      <c r="H32387">
        <v>16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25">
      <c r="A32388">
        <v>3238700</v>
      </c>
      <c r="B32388">
        <v>1430700</v>
      </c>
      <c r="C32388" t="s">
        <v>84</v>
      </c>
      <c r="D32388">
        <v>100</v>
      </c>
      <c r="E32388" s="1">
        <v>42243</v>
      </c>
      <c r="F32388" s="2">
        <v>0.56048611111111113</v>
      </c>
      <c r="G32388">
        <v>1200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25">
      <c r="A32389">
        <v>3238800</v>
      </c>
      <c r="B32389">
        <v>1430800</v>
      </c>
      <c r="C32389" t="s">
        <v>36</v>
      </c>
      <c r="D32389">
        <v>100</v>
      </c>
      <c r="E32389" s="1">
        <v>42243</v>
      </c>
      <c r="F32389" s="2">
        <v>0.56195601851851851</v>
      </c>
      <c r="G32389">
        <v>1650</v>
      </c>
      <c r="H32389">
        <v>16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25">
      <c r="A32390">
        <v>3238900</v>
      </c>
      <c r="B32390">
        <v>1430900</v>
      </c>
      <c r="C32390" t="s">
        <v>145</v>
      </c>
      <c r="D32390">
        <v>100</v>
      </c>
      <c r="E32390" s="1">
        <v>42243</v>
      </c>
      <c r="F32390" s="2">
        <v>0.56456018518518514</v>
      </c>
      <c r="G32390">
        <v>1650</v>
      </c>
      <c r="H32390">
        <v>16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25">
      <c r="A32391">
        <v>3239000</v>
      </c>
      <c r="B32391">
        <v>1431000</v>
      </c>
      <c r="C32391" t="s">
        <v>145</v>
      </c>
      <c r="D32391">
        <v>100</v>
      </c>
      <c r="E32391" s="1">
        <v>42243</v>
      </c>
      <c r="F32391" s="2">
        <v>0.59208333333333329</v>
      </c>
      <c r="G32391">
        <v>1650</v>
      </c>
      <c r="H32391">
        <v>16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25">
      <c r="A32392">
        <v>3239100</v>
      </c>
      <c r="B32392">
        <v>1431100</v>
      </c>
      <c r="C32392" t="s">
        <v>157</v>
      </c>
      <c r="D32392">
        <v>100</v>
      </c>
      <c r="E32392" s="1">
        <v>42243</v>
      </c>
      <c r="F32392" s="2">
        <v>0.60414351851851855</v>
      </c>
      <c r="G32392">
        <v>1200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25">
      <c r="A32393">
        <v>3239200</v>
      </c>
      <c r="B32393">
        <v>1431200</v>
      </c>
      <c r="C32393" t="s">
        <v>119</v>
      </c>
      <c r="D32393">
        <v>100</v>
      </c>
      <c r="E32393" s="1">
        <v>42243</v>
      </c>
      <c r="F32393" s="2">
        <v>0.61918981481481483</v>
      </c>
      <c r="G32393">
        <v>1250</v>
      </c>
      <c r="H32393">
        <v>12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25">
      <c r="A32394">
        <v>3239300</v>
      </c>
      <c r="B32394">
        <v>1431300</v>
      </c>
      <c r="C32394" t="s">
        <v>20</v>
      </c>
      <c r="D32394">
        <v>100</v>
      </c>
      <c r="E32394" s="1">
        <v>42243</v>
      </c>
      <c r="F32394" s="2">
        <v>0.63800925925925922</v>
      </c>
      <c r="G32394">
        <v>1850</v>
      </c>
      <c r="H32394">
        <v>18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25">
      <c r="A32395">
        <v>3239400</v>
      </c>
      <c r="B32395">
        <v>1431400</v>
      </c>
      <c r="C32395" t="s">
        <v>132</v>
      </c>
      <c r="D32395">
        <v>200</v>
      </c>
      <c r="E32395" s="1">
        <v>42243</v>
      </c>
      <c r="F32395" s="2">
        <v>0.65109953703703705</v>
      </c>
      <c r="G32395">
        <v>1050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25">
      <c r="A32396">
        <v>3239500</v>
      </c>
      <c r="B32396">
        <v>1431400</v>
      </c>
      <c r="C32396" t="s">
        <v>159</v>
      </c>
      <c r="D32396">
        <v>100</v>
      </c>
      <c r="E32396" s="1">
        <v>42243</v>
      </c>
      <c r="F32396" s="2">
        <v>0.65109953703703705</v>
      </c>
      <c r="G32396">
        <v>1675</v>
      </c>
      <c r="H32396">
        <v>16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25">
      <c r="A32397">
        <v>3239600</v>
      </c>
      <c r="B32397">
        <v>1431500</v>
      </c>
      <c r="C32397" t="s">
        <v>20</v>
      </c>
      <c r="D32397">
        <v>100</v>
      </c>
      <c r="E32397" s="1">
        <v>42243</v>
      </c>
      <c r="F32397" s="2">
        <v>0.67436342592592591</v>
      </c>
      <c r="G32397">
        <v>1850</v>
      </c>
      <c r="H32397">
        <v>18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25">
      <c r="A32398">
        <v>3239700</v>
      </c>
      <c r="B32398">
        <v>1431500</v>
      </c>
      <c r="C32398" t="s">
        <v>152</v>
      </c>
      <c r="D32398">
        <v>100</v>
      </c>
      <c r="E32398" s="1">
        <v>42243</v>
      </c>
      <c r="F32398" s="2">
        <v>0.67436342592592591</v>
      </c>
      <c r="G32398">
        <v>2075</v>
      </c>
      <c r="H32398">
        <v>20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25">
      <c r="A32399">
        <v>3239800</v>
      </c>
      <c r="B32399">
        <v>1431600</v>
      </c>
      <c r="C32399" t="s">
        <v>159</v>
      </c>
      <c r="D32399">
        <v>100</v>
      </c>
      <c r="E32399" s="1">
        <v>42243</v>
      </c>
      <c r="F32399" s="2">
        <v>0.67806712962962967</v>
      </c>
      <c r="G32399">
        <v>1675</v>
      </c>
      <c r="H32399">
        <v>16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25">
      <c r="A32400">
        <v>3239900</v>
      </c>
      <c r="B32400">
        <v>1431700</v>
      </c>
      <c r="C32400" t="s">
        <v>59</v>
      </c>
      <c r="D32400">
        <v>100</v>
      </c>
      <c r="E32400" s="1">
        <v>42243</v>
      </c>
      <c r="F32400" s="2">
        <v>0.69271990740740741</v>
      </c>
      <c r="G32400">
        <v>2075</v>
      </c>
      <c r="H32400">
        <v>20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25">
      <c r="A32401">
        <v>3240000</v>
      </c>
      <c r="B32401">
        <v>1431800</v>
      </c>
      <c r="C32401" t="s">
        <v>84</v>
      </c>
      <c r="D32401">
        <v>100</v>
      </c>
      <c r="E32401" s="1">
        <v>42243</v>
      </c>
      <c r="F32401" s="2">
        <v>0.6930439814814815</v>
      </c>
      <c r="G32401">
        <v>1200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25">
      <c r="A32402">
        <v>3240100</v>
      </c>
      <c r="B32402">
        <v>1431900</v>
      </c>
      <c r="C32402" t="s">
        <v>68</v>
      </c>
      <c r="D32402">
        <v>100</v>
      </c>
      <c r="E32402" s="1">
        <v>42243</v>
      </c>
      <c r="F32402" s="2">
        <v>0.69374999999999998</v>
      </c>
      <c r="G32402">
        <v>2025</v>
      </c>
      <c r="H32402">
        <v>20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25">
      <c r="A32403">
        <v>3240200</v>
      </c>
      <c r="B32403">
        <v>1432000</v>
      </c>
      <c r="C32403" t="s">
        <v>118</v>
      </c>
      <c r="D32403">
        <v>100</v>
      </c>
      <c r="E32403" s="1">
        <v>42243</v>
      </c>
      <c r="F32403" s="2">
        <v>0.69528935185185181</v>
      </c>
      <c r="G32403">
        <v>1675</v>
      </c>
      <c r="H32403">
        <v>16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25">
      <c r="A32404">
        <v>3240300</v>
      </c>
      <c r="B32404">
        <v>1432000</v>
      </c>
      <c r="C32404" t="s">
        <v>134</v>
      </c>
      <c r="D32404">
        <v>100</v>
      </c>
      <c r="E32404" s="1">
        <v>42243</v>
      </c>
      <c r="F32404" s="2">
        <v>0.69528935185185181</v>
      </c>
      <c r="G32404">
        <v>1675</v>
      </c>
      <c r="H32404">
        <v>16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25">
      <c r="A32405">
        <v>3240400</v>
      </c>
      <c r="B32405">
        <v>1432000</v>
      </c>
      <c r="C32405" t="s">
        <v>120</v>
      </c>
      <c r="D32405">
        <v>100</v>
      </c>
      <c r="E32405" s="1">
        <v>42243</v>
      </c>
      <c r="F32405" s="2">
        <v>0.69528935185185181</v>
      </c>
      <c r="G32405">
        <v>1250</v>
      </c>
      <c r="H32405">
        <v>12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25">
      <c r="A32406">
        <v>3240500</v>
      </c>
      <c r="B32406">
        <v>1432100</v>
      </c>
      <c r="C32406" t="s">
        <v>73</v>
      </c>
      <c r="D32406">
        <v>100</v>
      </c>
      <c r="E32406" s="1">
        <v>42243</v>
      </c>
      <c r="F32406" s="2">
        <v>0.70707175925925925</v>
      </c>
      <c r="G32406">
        <v>2075</v>
      </c>
      <c r="H32406">
        <v>20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25">
      <c r="A32407">
        <v>3240600</v>
      </c>
      <c r="B32407">
        <v>1432100</v>
      </c>
      <c r="C32407" t="s">
        <v>148</v>
      </c>
      <c r="D32407">
        <v>100</v>
      </c>
      <c r="E32407" s="1">
        <v>42243</v>
      </c>
      <c r="F32407" s="2">
        <v>0.70707175925925925</v>
      </c>
      <c r="G32407">
        <v>1450</v>
      </c>
      <c r="H32407">
        <v>14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25">
      <c r="A32408">
        <v>3240700</v>
      </c>
      <c r="B32408">
        <v>1432200</v>
      </c>
      <c r="C32408" t="s">
        <v>25</v>
      </c>
      <c r="D32408">
        <v>100</v>
      </c>
      <c r="E32408" s="1">
        <v>42243</v>
      </c>
      <c r="F32408" s="2">
        <v>0.71339120370370368</v>
      </c>
      <c r="G32408">
        <v>2075</v>
      </c>
      <c r="H32408">
        <v>20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25">
      <c r="A32409">
        <v>3240800</v>
      </c>
      <c r="B32409">
        <v>1432200</v>
      </c>
      <c r="C32409" t="s">
        <v>117</v>
      </c>
      <c r="D32409">
        <v>100</v>
      </c>
      <c r="E32409" s="1">
        <v>42243</v>
      </c>
      <c r="F32409" s="2">
        <v>0.71339120370370368</v>
      </c>
      <c r="G32409">
        <v>1275</v>
      </c>
      <c r="H32409">
        <v>12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25">
      <c r="A32410">
        <v>3240900</v>
      </c>
      <c r="B32410">
        <v>1432200</v>
      </c>
      <c r="C32410" t="s">
        <v>150</v>
      </c>
      <c r="D32410">
        <v>100</v>
      </c>
      <c r="E32410" s="1">
        <v>42243</v>
      </c>
      <c r="F32410" s="2">
        <v>0.71339120370370368</v>
      </c>
      <c r="G32410">
        <v>1250</v>
      </c>
      <c r="H32410">
        <v>12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25">
      <c r="A32411">
        <v>3241000</v>
      </c>
      <c r="B32411">
        <v>1432300</v>
      </c>
      <c r="C32411" t="s">
        <v>126</v>
      </c>
      <c r="D32411">
        <v>100</v>
      </c>
      <c r="E32411" s="1">
        <v>42243</v>
      </c>
      <c r="F32411" s="2">
        <v>0.71743055555555557</v>
      </c>
      <c r="G32411">
        <v>975</v>
      </c>
      <c r="H32411">
        <v>9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25">
      <c r="A32412">
        <v>3241100</v>
      </c>
      <c r="B32412">
        <v>1432300</v>
      </c>
      <c r="C32412" t="s">
        <v>32</v>
      </c>
      <c r="D32412">
        <v>100</v>
      </c>
      <c r="E32412" s="1">
        <v>42243</v>
      </c>
      <c r="F32412" s="2">
        <v>0.71743055555555557</v>
      </c>
      <c r="G32412">
        <v>2075</v>
      </c>
      <c r="H32412">
        <v>20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25">
      <c r="A32413">
        <v>3241200</v>
      </c>
      <c r="B32413">
        <v>1432400</v>
      </c>
      <c r="C32413" t="s">
        <v>25</v>
      </c>
      <c r="D32413">
        <v>100</v>
      </c>
      <c r="E32413" s="1">
        <v>42243</v>
      </c>
      <c r="F32413" s="2">
        <v>0.72378472222222223</v>
      </c>
      <c r="G32413">
        <v>2075</v>
      </c>
      <c r="H32413">
        <v>20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25">
      <c r="A32414">
        <v>3241300</v>
      </c>
      <c r="B32414">
        <v>1432400</v>
      </c>
      <c r="C32414" t="s">
        <v>135</v>
      </c>
      <c r="D32414">
        <v>100</v>
      </c>
      <c r="E32414" s="1">
        <v>42243</v>
      </c>
      <c r="F32414" s="2">
        <v>0.72378472222222223</v>
      </c>
      <c r="G32414">
        <v>2075</v>
      </c>
      <c r="H32414">
        <v>20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25">
      <c r="A32415">
        <v>3241400</v>
      </c>
      <c r="B32415">
        <v>1432400</v>
      </c>
      <c r="C32415" t="s">
        <v>106</v>
      </c>
      <c r="D32415">
        <v>100</v>
      </c>
      <c r="E32415" s="1">
        <v>42243</v>
      </c>
      <c r="F32415" s="2">
        <v>0.72378472222222223</v>
      </c>
      <c r="G32415">
        <v>1250</v>
      </c>
      <c r="H32415">
        <v>12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25">
      <c r="A32416">
        <v>3241500</v>
      </c>
      <c r="B32416">
        <v>1432400</v>
      </c>
      <c r="C32416" t="s">
        <v>151</v>
      </c>
      <c r="D32416">
        <v>100</v>
      </c>
      <c r="E32416" s="1">
        <v>42243</v>
      </c>
      <c r="F32416" s="2">
        <v>0.72378472222222223</v>
      </c>
      <c r="G32416">
        <v>1275</v>
      </c>
      <c r="H32416">
        <v>12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25">
      <c r="A32417">
        <v>3241600</v>
      </c>
      <c r="B32417">
        <v>1432500</v>
      </c>
      <c r="C32417" t="s">
        <v>80</v>
      </c>
      <c r="D32417">
        <v>100</v>
      </c>
      <c r="E32417" s="1">
        <v>42243</v>
      </c>
      <c r="F32417" s="2">
        <v>0.72612268518518519</v>
      </c>
      <c r="G32417">
        <v>1275</v>
      </c>
      <c r="H32417">
        <v>12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25">
      <c r="A32418">
        <v>3241700</v>
      </c>
      <c r="B32418">
        <v>1432500</v>
      </c>
      <c r="C32418" t="s">
        <v>32</v>
      </c>
      <c r="D32418">
        <v>100</v>
      </c>
      <c r="E32418" s="1">
        <v>42243</v>
      </c>
      <c r="F32418" s="2">
        <v>0.72612268518518519</v>
      </c>
      <c r="G32418">
        <v>2075</v>
      </c>
      <c r="H32418">
        <v>20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25">
      <c r="A32419">
        <v>3241800</v>
      </c>
      <c r="B32419">
        <v>1432600</v>
      </c>
      <c r="C32419" t="s">
        <v>118</v>
      </c>
      <c r="D32419">
        <v>100</v>
      </c>
      <c r="E32419" s="1">
        <v>42243</v>
      </c>
      <c r="F32419" s="2">
        <v>0.72667824074074072</v>
      </c>
      <c r="G32419">
        <v>1675</v>
      </c>
      <c r="H32419">
        <v>16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25">
      <c r="A32420">
        <v>3241900</v>
      </c>
      <c r="B32420">
        <v>1432600</v>
      </c>
      <c r="C32420" t="s">
        <v>50</v>
      </c>
      <c r="D32420">
        <v>100</v>
      </c>
      <c r="E32420" s="1">
        <v>42243</v>
      </c>
      <c r="F32420" s="2">
        <v>0.72667824074074072</v>
      </c>
      <c r="G32420">
        <v>1200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25">
      <c r="A32421">
        <v>3242000</v>
      </c>
      <c r="B32421">
        <v>1432600</v>
      </c>
      <c r="C32421" t="s">
        <v>142</v>
      </c>
      <c r="D32421">
        <v>100</v>
      </c>
      <c r="E32421" s="1">
        <v>42243</v>
      </c>
      <c r="F32421" s="2">
        <v>0.72667824074074072</v>
      </c>
      <c r="G32421">
        <v>1650</v>
      </c>
      <c r="H32421">
        <v>16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25">
      <c r="A32422">
        <v>3242100</v>
      </c>
      <c r="B32422">
        <v>1432600</v>
      </c>
      <c r="C32422" t="s">
        <v>77</v>
      </c>
      <c r="D32422">
        <v>100</v>
      </c>
      <c r="E32422" s="1">
        <v>42243</v>
      </c>
      <c r="F32422" s="2">
        <v>0.72667824074074072</v>
      </c>
      <c r="G32422">
        <v>1525</v>
      </c>
      <c r="H32422">
        <v>15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25">
      <c r="A32423">
        <v>3242200</v>
      </c>
      <c r="B32423">
        <v>1432700</v>
      </c>
      <c r="C32423" t="s">
        <v>116</v>
      </c>
      <c r="D32423">
        <v>100</v>
      </c>
      <c r="E32423" s="1">
        <v>42243</v>
      </c>
      <c r="F32423" s="2">
        <v>0.72850694444444442</v>
      </c>
      <c r="G32423">
        <v>1600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25">
      <c r="A32424">
        <v>3242300</v>
      </c>
      <c r="B32424">
        <v>1432700</v>
      </c>
      <c r="C32424" t="s">
        <v>62</v>
      </c>
      <c r="D32424">
        <v>100</v>
      </c>
      <c r="E32424" s="1">
        <v>42243</v>
      </c>
      <c r="F32424" s="2">
        <v>0.72850694444444442</v>
      </c>
      <c r="G32424">
        <v>2075</v>
      </c>
      <c r="H32424">
        <v>20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25">
      <c r="A32425">
        <v>3242400</v>
      </c>
      <c r="B32425">
        <v>1432800</v>
      </c>
      <c r="C32425" t="s">
        <v>68</v>
      </c>
      <c r="D32425">
        <v>100</v>
      </c>
      <c r="E32425" s="1">
        <v>42243</v>
      </c>
      <c r="F32425" s="2">
        <v>0.74104166666666671</v>
      </c>
      <c r="G32425">
        <v>2025</v>
      </c>
      <c r="H32425">
        <v>20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25">
      <c r="A32426">
        <v>3242500</v>
      </c>
      <c r="B32426">
        <v>1432900</v>
      </c>
      <c r="C32426" t="s">
        <v>128</v>
      </c>
      <c r="D32426">
        <v>100</v>
      </c>
      <c r="E32426" s="1">
        <v>42243</v>
      </c>
      <c r="F32426" s="2">
        <v>0.74350694444444443</v>
      </c>
      <c r="G32426">
        <v>1600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25">
      <c r="A32427">
        <v>3242600</v>
      </c>
      <c r="B32427">
        <v>1433000</v>
      </c>
      <c r="C32427" t="s">
        <v>172</v>
      </c>
      <c r="D32427">
        <v>100</v>
      </c>
      <c r="E32427" s="1">
        <v>42243</v>
      </c>
      <c r="F32427" s="2">
        <v>0.75094907407407407</v>
      </c>
      <c r="G32427">
        <v>1250</v>
      </c>
      <c r="H32427">
        <v>12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25">
      <c r="A32428">
        <v>3242700</v>
      </c>
      <c r="B32428">
        <v>1433000</v>
      </c>
      <c r="C32428" t="s">
        <v>122</v>
      </c>
      <c r="D32428">
        <v>100</v>
      </c>
      <c r="E32428" s="1">
        <v>42243</v>
      </c>
      <c r="F32428" s="2">
        <v>0.75094907407407407</v>
      </c>
      <c r="G32428">
        <v>2025</v>
      </c>
      <c r="H32428">
        <v>20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25">
      <c r="A32429">
        <v>3242800</v>
      </c>
      <c r="B32429">
        <v>1433100</v>
      </c>
      <c r="C32429" t="s">
        <v>118</v>
      </c>
      <c r="D32429">
        <v>100</v>
      </c>
      <c r="E32429" s="1">
        <v>42243</v>
      </c>
      <c r="F32429" s="2">
        <v>0.75163194444444448</v>
      </c>
      <c r="G32429">
        <v>1675</v>
      </c>
      <c r="H32429">
        <v>16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25">
      <c r="A32430">
        <v>3242900</v>
      </c>
      <c r="B32430">
        <v>1433100</v>
      </c>
      <c r="C32430" t="s">
        <v>119</v>
      </c>
      <c r="D32430">
        <v>100</v>
      </c>
      <c r="E32430" s="1">
        <v>42243</v>
      </c>
      <c r="F32430" s="2">
        <v>0.75163194444444448</v>
      </c>
      <c r="G32430">
        <v>1250</v>
      </c>
      <c r="H32430">
        <v>12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25">
      <c r="A32431">
        <v>3243000</v>
      </c>
      <c r="B32431">
        <v>1433200</v>
      </c>
      <c r="C32431" t="s">
        <v>123</v>
      </c>
      <c r="D32431">
        <v>100</v>
      </c>
      <c r="E32431" s="1">
        <v>42243</v>
      </c>
      <c r="F32431" s="2">
        <v>0.75878472222222226</v>
      </c>
      <c r="G32431">
        <v>1275</v>
      </c>
      <c r="H32431">
        <v>12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25">
      <c r="A32432">
        <v>3243100</v>
      </c>
      <c r="B32432">
        <v>1433200</v>
      </c>
      <c r="C32432" t="s">
        <v>159</v>
      </c>
      <c r="D32432">
        <v>100</v>
      </c>
      <c r="E32432" s="1">
        <v>42243</v>
      </c>
      <c r="F32432" s="2">
        <v>0.75878472222222226</v>
      </c>
      <c r="G32432">
        <v>1675</v>
      </c>
      <c r="H32432">
        <v>16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25">
      <c r="A32433">
        <v>3243200</v>
      </c>
      <c r="B32433">
        <v>1433200</v>
      </c>
      <c r="C32433" t="s">
        <v>100</v>
      </c>
      <c r="D32433">
        <v>100</v>
      </c>
      <c r="E32433" s="1">
        <v>42243</v>
      </c>
      <c r="F32433" s="2">
        <v>0.75878472222222226</v>
      </c>
      <c r="G32433">
        <v>1275</v>
      </c>
      <c r="H32433">
        <v>12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25">
      <c r="A32434">
        <v>3243300</v>
      </c>
      <c r="B32434">
        <v>1433300</v>
      </c>
      <c r="C32434" t="s">
        <v>147</v>
      </c>
      <c r="D32434">
        <v>100</v>
      </c>
      <c r="E32434" s="1">
        <v>42243</v>
      </c>
      <c r="F32434" s="2">
        <v>0.7600810185185185</v>
      </c>
      <c r="G32434">
        <v>1675</v>
      </c>
      <c r="H32434">
        <v>16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25">
      <c r="A32435">
        <v>3243400</v>
      </c>
      <c r="B32435">
        <v>1433400</v>
      </c>
      <c r="C32435" t="s">
        <v>134</v>
      </c>
      <c r="D32435">
        <v>100</v>
      </c>
      <c r="E32435" s="1">
        <v>42243</v>
      </c>
      <c r="F32435" s="2">
        <v>0.76929398148148154</v>
      </c>
      <c r="G32435">
        <v>1675</v>
      </c>
      <c r="H32435">
        <v>16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25">
      <c r="A32436">
        <v>3243500</v>
      </c>
      <c r="B32436">
        <v>1433400</v>
      </c>
      <c r="C32436" t="s">
        <v>36</v>
      </c>
      <c r="D32436">
        <v>100</v>
      </c>
      <c r="E32436" s="1">
        <v>42243</v>
      </c>
      <c r="F32436" s="2">
        <v>0.76929398148148154</v>
      </c>
      <c r="G32436">
        <v>1650</v>
      </c>
      <c r="H32436">
        <v>16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25">
      <c r="A32437">
        <v>3243600</v>
      </c>
      <c r="B32437">
        <v>1433400</v>
      </c>
      <c r="C32437" t="s">
        <v>77</v>
      </c>
      <c r="D32437">
        <v>100</v>
      </c>
      <c r="E32437" s="1">
        <v>42243</v>
      </c>
      <c r="F32437" s="2">
        <v>0.76929398148148154</v>
      </c>
      <c r="G32437">
        <v>1525</v>
      </c>
      <c r="H32437">
        <v>15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25">
      <c r="A32438">
        <v>3243700</v>
      </c>
      <c r="B32438">
        <v>1433400</v>
      </c>
      <c r="C32438" t="s">
        <v>69</v>
      </c>
      <c r="D32438">
        <v>100</v>
      </c>
      <c r="E32438" s="1">
        <v>42243</v>
      </c>
      <c r="F32438" s="2">
        <v>0.76929398148148154</v>
      </c>
      <c r="G32438">
        <v>2075</v>
      </c>
      <c r="H32438">
        <v>20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25">
      <c r="A32439">
        <v>3243800</v>
      </c>
      <c r="B32439">
        <v>1433500</v>
      </c>
      <c r="C32439" t="s">
        <v>84</v>
      </c>
      <c r="D32439">
        <v>100</v>
      </c>
      <c r="E32439" s="1">
        <v>42243</v>
      </c>
      <c r="F32439" s="2">
        <v>0.77422453703703709</v>
      </c>
      <c r="G32439">
        <v>1200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25">
      <c r="A32440">
        <v>3243900</v>
      </c>
      <c r="B32440">
        <v>1433500</v>
      </c>
      <c r="C32440" t="s">
        <v>132</v>
      </c>
      <c r="D32440">
        <v>100</v>
      </c>
      <c r="E32440" s="1">
        <v>42243</v>
      </c>
      <c r="F32440" s="2">
        <v>0.77422453703703709</v>
      </c>
      <c r="G32440">
        <v>1050</v>
      </c>
      <c r="H32440">
        <v>10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25">
      <c r="A32441">
        <v>3244000</v>
      </c>
      <c r="B32441">
        <v>1433600</v>
      </c>
      <c r="C32441" t="s">
        <v>118</v>
      </c>
      <c r="D32441">
        <v>100</v>
      </c>
      <c r="E32441" s="1">
        <v>42243</v>
      </c>
      <c r="F32441" s="2">
        <v>0.78259259259259262</v>
      </c>
      <c r="G32441">
        <v>1675</v>
      </c>
      <c r="H32441">
        <v>16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25">
      <c r="A32442">
        <v>3244100</v>
      </c>
      <c r="B32442">
        <v>1433600</v>
      </c>
      <c r="C32442" t="s">
        <v>73</v>
      </c>
      <c r="D32442">
        <v>100</v>
      </c>
      <c r="E32442" s="1">
        <v>42243</v>
      </c>
      <c r="F32442" s="2">
        <v>0.78259259259259262</v>
      </c>
      <c r="G32442">
        <v>2075</v>
      </c>
      <c r="H32442">
        <v>20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25">
      <c r="A32443">
        <v>3244200</v>
      </c>
      <c r="B32443">
        <v>1433600</v>
      </c>
      <c r="C32443" t="s">
        <v>51</v>
      </c>
      <c r="D32443">
        <v>100</v>
      </c>
      <c r="E32443" s="1">
        <v>42243</v>
      </c>
      <c r="F32443" s="2">
        <v>0.78259259259259262</v>
      </c>
      <c r="G32443">
        <v>1200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25">
      <c r="A32444">
        <v>3244300</v>
      </c>
      <c r="B32444">
        <v>1433700</v>
      </c>
      <c r="C32444" t="s">
        <v>138</v>
      </c>
      <c r="D32444">
        <v>100</v>
      </c>
      <c r="E32444" s="1">
        <v>42243</v>
      </c>
      <c r="F32444" s="2">
        <v>0.80222222222222217</v>
      </c>
      <c r="G32444">
        <v>2050</v>
      </c>
      <c r="H32444">
        <v>20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25">
      <c r="A32445">
        <v>3244400</v>
      </c>
      <c r="B32445">
        <v>1433700</v>
      </c>
      <c r="C32445" t="s">
        <v>54</v>
      </c>
      <c r="D32445">
        <v>100</v>
      </c>
      <c r="E32445" s="1">
        <v>42243</v>
      </c>
      <c r="F32445" s="2">
        <v>0.80222222222222217</v>
      </c>
      <c r="G32445">
        <v>2050</v>
      </c>
      <c r="H32445">
        <v>20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25">
      <c r="A32446">
        <v>3244500</v>
      </c>
      <c r="B32446">
        <v>1433800</v>
      </c>
      <c r="C32446" t="s">
        <v>17</v>
      </c>
      <c r="D32446">
        <v>100</v>
      </c>
      <c r="E32446" s="1">
        <v>42243</v>
      </c>
      <c r="F32446" s="2">
        <v>0.80503472222222228</v>
      </c>
      <c r="G32446">
        <v>1600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25">
      <c r="A32447">
        <v>3244600</v>
      </c>
      <c r="B32447">
        <v>1433900</v>
      </c>
      <c r="C32447" t="s">
        <v>119</v>
      </c>
      <c r="D32447">
        <v>100</v>
      </c>
      <c r="E32447" s="1">
        <v>42243</v>
      </c>
      <c r="F32447" s="2">
        <v>0.81729166666666664</v>
      </c>
      <c r="G32447">
        <v>1250</v>
      </c>
      <c r="H32447">
        <v>12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25">
      <c r="A32448">
        <v>3244700</v>
      </c>
      <c r="B32448">
        <v>1433900</v>
      </c>
      <c r="C32448" t="s">
        <v>149</v>
      </c>
      <c r="D32448">
        <v>100</v>
      </c>
      <c r="E32448" s="1">
        <v>42243</v>
      </c>
      <c r="F32448" s="2">
        <v>0.81729166666666664</v>
      </c>
      <c r="G32448">
        <v>1225</v>
      </c>
      <c r="H32448">
        <v>12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25">
      <c r="A32449">
        <v>3244800</v>
      </c>
      <c r="B32449">
        <v>1434000</v>
      </c>
      <c r="C32449" t="s">
        <v>84</v>
      </c>
      <c r="D32449">
        <v>100</v>
      </c>
      <c r="E32449" s="1">
        <v>42243</v>
      </c>
      <c r="F32449" s="2">
        <v>0.82618055555555558</v>
      </c>
      <c r="G32449">
        <v>1200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25">
      <c r="A32450">
        <v>3244900</v>
      </c>
      <c r="B32450">
        <v>1434000</v>
      </c>
      <c r="C32450" t="s">
        <v>135</v>
      </c>
      <c r="D32450">
        <v>100</v>
      </c>
      <c r="E32450" s="1">
        <v>42243</v>
      </c>
      <c r="F32450" s="2">
        <v>0.82618055555555558</v>
      </c>
      <c r="G32450">
        <v>2075</v>
      </c>
      <c r="H32450">
        <v>20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25">
      <c r="A32451">
        <v>3245000</v>
      </c>
      <c r="B32451">
        <v>1434000</v>
      </c>
      <c r="C32451" t="s">
        <v>65</v>
      </c>
      <c r="D32451">
        <v>100</v>
      </c>
      <c r="E32451" s="1">
        <v>42243</v>
      </c>
      <c r="F32451" s="2">
        <v>0.82618055555555558</v>
      </c>
      <c r="G32451">
        <v>1200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25">
      <c r="A32452">
        <v>3245100</v>
      </c>
      <c r="B32452">
        <v>1434100</v>
      </c>
      <c r="C32452" t="s">
        <v>134</v>
      </c>
      <c r="D32452">
        <v>100</v>
      </c>
      <c r="E32452" s="1">
        <v>42243</v>
      </c>
      <c r="F32452" s="2">
        <v>0.84144675925925927</v>
      </c>
      <c r="G32452">
        <v>1675</v>
      </c>
      <c r="H32452">
        <v>16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25">
      <c r="A32453">
        <v>3245200</v>
      </c>
      <c r="B32453">
        <v>1434200</v>
      </c>
      <c r="C32453" t="s">
        <v>164</v>
      </c>
      <c r="D32453">
        <v>100</v>
      </c>
      <c r="E32453" s="1">
        <v>42243</v>
      </c>
      <c r="F32453" s="2">
        <v>0.84884259259259254</v>
      </c>
      <c r="G32453">
        <v>1650</v>
      </c>
      <c r="H32453">
        <v>16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25">
      <c r="A32454">
        <v>3245300</v>
      </c>
      <c r="B32454">
        <v>1434200</v>
      </c>
      <c r="C32454" t="s">
        <v>154</v>
      </c>
      <c r="D32454">
        <v>100</v>
      </c>
      <c r="E32454" s="1">
        <v>42243</v>
      </c>
      <c r="F32454" s="2">
        <v>0.84884259259259254</v>
      </c>
      <c r="G32454">
        <v>1600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25">
      <c r="A32455">
        <v>3245400</v>
      </c>
      <c r="B32455">
        <v>1434300</v>
      </c>
      <c r="C32455" t="s">
        <v>134</v>
      </c>
      <c r="D32455">
        <v>100</v>
      </c>
      <c r="E32455" s="1">
        <v>42243</v>
      </c>
      <c r="F32455" s="2">
        <v>0.85248842592592589</v>
      </c>
      <c r="G32455">
        <v>1675</v>
      </c>
      <c r="H32455">
        <v>16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25">
      <c r="A32456">
        <v>3245500</v>
      </c>
      <c r="B32456">
        <v>1434300</v>
      </c>
      <c r="C32456" t="s">
        <v>109</v>
      </c>
      <c r="D32456">
        <v>100</v>
      </c>
      <c r="E32456" s="1">
        <v>42243</v>
      </c>
      <c r="F32456" s="2">
        <v>0.85248842592592589</v>
      </c>
      <c r="G32456">
        <v>2025</v>
      </c>
      <c r="H32456">
        <v>20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25">
      <c r="A32457">
        <v>3245600</v>
      </c>
      <c r="B32457">
        <v>1434400</v>
      </c>
      <c r="C32457" t="s">
        <v>168</v>
      </c>
      <c r="D32457">
        <v>100</v>
      </c>
      <c r="E32457" s="1">
        <v>42243</v>
      </c>
      <c r="F32457" s="2">
        <v>0.88565972222222222</v>
      </c>
      <c r="G32457">
        <v>2075</v>
      </c>
      <c r="H32457">
        <v>20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25">
      <c r="A32458">
        <v>3245700</v>
      </c>
      <c r="B32458">
        <v>1434500</v>
      </c>
      <c r="C32458" t="s">
        <v>20</v>
      </c>
      <c r="D32458">
        <v>100</v>
      </c>
      <c r="E32458" s="1">
        <v>42243</v>
      </c>
      <c r="F32458" s="2">
        <v>0.92842592592592588</v>
      </c>
      <c r="G32458">
        <v>1850</v>
      </c>
      <c r="H32458">
        <v>18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25">
      <c r="A32459">
        <v>3245800</v>
      </c>
      <c r="B32459">
        <v>1434500</v>
      </c>
      <c r="C32459" t="s">
        <v>47</v>
      </c>
      <c r="D32459">
        <v>100</v>
      </c>
      <c r="E32459" s="1">
        <v>42243</v>
      </c>
      <c r="F32459" s="2">
        <v>0.92842592592592588</v>
      </c>
      <c r="G32459">
        <v>1250</v>
      </c>
      <c r="H32459">
        <v>12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25">
      <c r="A32460">
        <v>3245900</v>
      </c>
      <c r="B32460">
        <v>1434600</v>
      </c>
      <c r="C32460" t="s">
        <v>36</v>
      </c>
      <c r="D32460">
        <v>100</v>
      </c>
      <c r="E32460" s="1">
        <v>42244</v>
      </c>
      <c r="F32460" s="2">
        <v>0.47153935185185186</v>
      </c>
      <c r="G32460">
        <v>1650</v>
      </c>
      <c r="H32460">
        <v>16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25">
      <c r="A32461">
        <v>3246000</v>
      </c>
      <c r="B32461">
        <v>1434700</v>
      </c>
      <c r="C32461" t="s">
        <v>121</v>
      </c>
      <c r="D32461">
        <v>100</v>
      </c>
      <c r="E32461" s="1">
        <v>42244</v>
      </c>
      <c r="F32461" s="2">
        <v>0.47538194444444443</v>
      </c>
      <c r="G32461">
        <v>1625</v>
      </c>
      <c r="H32461">
        <v>16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25">
      <c r="A32462">
        <v>3246100</v>
      </c>
      <c r="B32462">
        <v>1434700</v>
      </c>
      <c r="C32462" t="s">
        <v>136</v>
      </c>
      <c r="D32462">
        <v>100</v>
      </c>
      <c r="E32462" s="1">
        <v>42244</v>
      </c>
      <c r="F32462" s="2">
        <v>0.47538194444444443</v>
      </c>
      <c r="G32462">
        <v>1250</v>
      </c>
      <c r="H32462">
        <v>12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25">
      <c r="A32463">
        <v>3246200</v>
      </c>
      <c r="B32463">
        <v>1434700</v>
      </c>
      <c r="C32463" t="s">
        <v>32</v>
      </c>
      <c r="D32463">
        <v>100</v>
      </c>
      <c r="E32463" s="1">
        <v>42244</v>
      </c>
      <c r="F32463" s="2">
        <v>0.47538194444444443</v>
      </c>
      <c r="G32463">
        <v>2075</v>
      </c>
      <c r="H32463">
        <v>20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25">
      <c r="A32464">
        <v>3246300</v>
      </c>
      <c r="B32464">
        <v>1434800</v>
      </c>
      <c r="C32464" t="s">
        <v>120</v>
      </c>
      <c r="D32464">
        <v>100</v>
      </c>
      <c r="E32464" s="1">
        <v>42244</v>
      </c>
      <c r="F32464" s="2">
        <v>0.47682870370370373</v>
      </c>
      <c r="G32464">
        <v>1250</v>
      </c>
      <c r="H32464">
        <v>12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25">
      <c r="A32465">
        <v>3246400</v>
      </c>
      <c r="B32465">
        <v>1434800</v>
      </c>
      <c r="C32465" t="s">
        <v>47</v>
      </c>
      <c r="D32465">
        <v>100</v>
      </c>
      <c r="E32465" s="1">
        <v>42244</v>
      </c>
      <c r="F32465" s="2">
        <v>0.47682870370370373</v>
      </c>
      <c r="G32465">
        <v>1250</v>
      </c>
      <c r="H32465">
        <v>12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25">
      <c r="A32466">
        <v>3246500</v>
      </c>
      <c r="B32466">
        <v>1434900</v>
      </c>
      <c r="C32466" t="s">
        <v>72</v>
      </c>
      <c r="D32466">
        <v>100</v>
      </c>
      <c r="E32466" s="1">
        <v>42244</v>
      </c>
      <c r="F32466" s="2">
        <v>0.47690972222222222</v>
      </c>
      <c r="G32466">
        <v>2075</v>
      </c>
      <c r="H32466">
        <v>20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25">
      <c r="A32467">
        <v>3246600</v>
      </c>
      <c r="B32467">
        <v>1435000</v>
      </c>
      <c r="C32467" t="s">
        <v>72</v>
      </c>
      <c r="D32467">
        <v>100</v>
      </c>
      <c r="E32467" s="1">
        <v>42244</v>
      </c>
      <c r="F32467" s="2">
        <v>0.49028935185185185</v>
      </c>
      <c r="G32467">
        <v>2075</v>
      </c>
      <c r="H32467">
        <v>20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25">
      <c r="A32468">
        <v>3246700</v>
      </c>
      <c r="B32468">
        <v>1435000</v>
      </c>
      <c r="C32468" t="s">
        <v>90</v>
      </c>
      <c r="D32468">
        <v>100</v>
      </c>
      <c r="E32468" s="1">
        <v>42244</v>
      </c>
      <c r="F32468" s="2">
        <v>0.49028935185185185</v>
      </c>
      <c r="G32468">
        <v>1795</v>
      </c>
      <c r="H32468">
        <v>17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25">
      <c r="A32469">
        <v>3246800</v>
      </c>
      <c r="B32469">
        <v>1435100</v>
      </c>
      <c r="C32469" t="s">
        <v>162</v>
      </c>
      <c r="D32469">
        <v>100</v>
      </c>
      <c r="E32469" s="1">
        <v>42244</v>
      </c>
      <c r="F32469" s="2">
        <v>0.49144675925925924</v>
      </c>
      <c r="G32469">
        <v>1600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25">
      <c r="A32470">
        <v>3246900</v>
      </c>
      <c r="B32470">
        <v>1435200</v>
      </c>
      <c r="C32470" t="s">
        <v>54</v>
      </c>
      <c r="D32470">
        <v>100</v>
      </c>
      <c r="E32470" s="1">
        <v>42244</v>
      </c>
      <c r="F32470" s="2">
        <v>0.49841435185185184</v>
      </c>
      <c r="G32470">
        <v>2050</v>
      </c>
      <c r="H32470">
        <v>20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25">
      <c r="A32471">
        <v>3247000</v>
      </c>
      <c r="B32471">
        <v>1435300</v>
      </c>
      <c r="C32471" t="s">
        <v>73</v>
      </c>
      <c r="D32471">
        <v>100</v>
      </c>
      <c r="E32471" s="1">
        <v>42244</v>
      </c>
      <c r="F32471" s="2">
        <v>0.50787037037037042</v>
      </c>
      <c r="G32471">
        <v>2075</v>
      </c>
      <c r="H32471">
        <v>20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25">
      <c r="A32472">
        <v>3247100</v>
      </c>
      <c r="B32472">
        <v>1435300</v>
      </c>
      <c r="C32472" t="s">
        <v>17</v>
      </c>
      <c r="D32472">
        <v>100</v>
      </c>
      <c r="E32472" s="1">
        <v>42244</v>
      </c>
      <c r="F32472" s="2">
        <v>0.50787037037037042</v>
      </c>
      <c r="G32472">
        <v>1600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25">
      <c r="A32473">
        <v>3247200</v>
      </c>
      <c r="B32473">
        <v>1435300</v>
      </c>
      <c r="C32473" t="s">
        <v>99</v>
      </c>
      <c r="D32473">
        <v>100</v>
      </c>
      <c r="E32473" s="1">
        <v>42244</v>
      </c>
      <c r="F32473" s="2">
        <v>0.50787037037037042</v>
      </c>
      <c r="G32473">
        <v>1475</v>
      </c>
      <c r="H32473">
        <v>14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25">
      <c r="A32474">
        <v>3247300</v>
      </c>
      <c r="B32474">
        <v>1435300</v>
      </c>
      <c r="C32474" t="s">
        <v>143</v>
      </c>
      <c r="D32474">
        <v>100</v>
      </c>
      <c r="E32474" s="1">
        <v>42244</v>
      </c>
      <c r="F32474" s="2">
        <v>0.50787037037037042</v>
      </c>
      <c r="G32474">
        <v>1100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25">
      <c r="A32475">
        <v>3247400</v>
      </c>
      <c r="B32475">
        <v>1435300</v>
      </c>
      <c r="C32475" t="s">
        <v>119</v>
      </c>
      <c r="D32475">
        <v>100</v>
      </c>
      <c r="E32475" s="1">
        <v>42244</v>
      </c>
      <c r="F32475" s="2">
        <v>0.50787037037037042</v>
      </c>
      <c r="G32475">
        <v>1250</v>
      </c>
      <c r="H32475">
        <v>12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25">
      <c r="A32476">
        <v>3247500</v>
      </c>
      <c r="B32476">
        <v>1435400</v>
      </c>
      <c r="C32476" t="s">
        <v>135</v>
      </c>
      <c r="D32476">
        <v>100</v>
      </c>
      <c r="E32476" s="1">
        <v>42244</v>
      </c>
      <c r="F32476" s="2">
        <v>0.53508101851851853</v>
      </c>
      <c r="G32476">
        <v>2075</v>
      </c>
      <c r="H32476">
        <v>20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25">
      <c r="A32477">
        <v>3247600</v>
      </c>
      <c r="B32477">
        <v>1435500</v>
      </c>
      <c r="C32477" t="s">
        <v>25</v>
      </c>
      <c r="D32477">
        <v>100</v>
      </c>
      <c r="E32477" s="1">
        <v>42244</v>
      </c>
      <c r="F32477" s="2">
        <v>0.54258101851851848</v>
      </c>
      <c r="G32477">
        <v>2075</v>
      </c>
      <c r="H32477">
        <v>20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25">
      <c r="A32478">
        <v>3247700</v>
      </c>
      <c r="B32478">
        <v>1435500</v>
      </c>
      <c r="C32478" t="s">
        <v>120</v>
      </c>
      <c r="D32478">
        <v>100</v>
      </c>
      <c r="E32478" s="1">
        <v>42244</v>
      </c>
      <c r="F32478" s="2">
        <v>0.54258101851851848</v>
      </c>
      <c r="G32478">
        <v>1250</v>
      </c>
      <c r="H32478">
        <v>12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25">
      <c r="A32479">
        <v>3247800</v>
      </c>
      <c r="B32479">
        <v>1435600</v>
      </c>
      <c r="C32479" t="s">
        <v>162</v>
      </c>
      <c r="D32479">
        <v>100</v>
      </c>
      <c r="E32479" s="1">
        <v>42244</v>
      </c>
      <c r="F32479" s="2">
        <v>0.54424768518518518</v>
      </c>
      <c r="G32479">
        <v>1600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25">
      <c r="A32480">
        <v>3247900</v>
      </c>
      <c r="B32480">
        <v>1435700</v>
      </c>
      <c r="C32480" t="s">
        <v>143</v>
      </c>
      <c r="D32480">
        <v>100</v>
      </c>
      <c r="E32480" s="1">
        <v>42244</v>
      </c>
      <c r="F32480" s="2">
        <v>0.5454282407407407</v>
      </c>
      <c r="G32480">
        <v>1100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25">
      <c r="A32481">
        <v>3248000</v>
      </c>
      <c r="B32481">
        <v>1435800</v>
      </c>
      <c r="C32481" t="s">
        <v>142</v>
      </c>
      <c r="D32481">
        <v>100</v>
      </c>
      <c r="E32481" s="1">
        <v>42244</v>
      </c>
      <c r="F32481" s="2">
        <v>0.54791666666666672</v>
      </c>
      <c r="G32481">
        <v>1650</v>
      </c>
      <c r="H32481">
        <v>16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25">
      <c r="A32482">
        <v>3248100</v>
      </c>
      <c r="B32482">
        <v>1435900</v>
      </c>
      <c r="C32482" t="s">
        <v>54</v>
      </c>
      <c r="D32482">
        <v>100</v>
      </c>
      <c r="E32482" s="1">
        <v>42244</v>
      </c>
      <c r="F32482" s="2">
        <v>0.54842592592592587</v>
      </c>
      <c r="G32482">
        <v>2050</v>
      </c>
      <c r="H32482">
        <v>20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25">
      <c r="A32483">
        <v>3248200</v>
      </c>
      <c r="B32483">
        <v>1436000</v>
      </c>
      <c r="C32483" t="s">
        <v>54</v>
      </c>
      <c r="D32483">
        <v>100</v>
      </c>
      <c r="E32483" s="1">
        <v>42244</v>
      </c>
      <c r="F32483" s="2">
        <v>0.55783564814814812</v>
      </c>
      <c r="G32483">
        <v>2050</v>
      </c>
      <c r="H32483">
        <v>20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25">
      <c r="A32484">
        <v>3248300</v>
      </c>
      <c r="B32484">
        <v>1436100</v>
      </c>
      <c r="C32484" t="s">
        <v>90</v>
      </c>
      <c r="D32484">
        <v>100</v>
      </c>
      <c r="E32484" s="1">
        <v>42244</v>
      </c>
      <c r="F32484" s="2">
        <v>0.55938657407407411</v>
      </c>
      <c r="G32484">
        <v>1795</v>
      </c>
      <c r="H32484">
        <v>17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25">
      <c r="A32485">
        <v>3248400</v>
      </c>
      <c r="B32485">
        <v>1436200</v>
      </c>
      <c r="C32485" t="s">
        <v>134</v>
      </c>
      <c r="D32485">
        <v>100</v>
      </c>
      <c r="E32485" s="1">
        <v>42244</v>
      </c>
      <c r="F32485" s="2">
        <v>0.56085648148148148</v>
      </c>
      <c r="G32485">
        <v>1675</v>
      </c>
      <c r="H32485">
        <v>16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25">
      <c r="A32486">
        <v>3248500</v>
      </c>
      <c r="B32486">
        <v>1436200</v>
      </c>
      <c r="C32486" t="s">
        <v>93</v>
      </c>
      <c r="D32486">
        <v>100</v>
      </c>
      <c r="E32486" s="1">
        <v>42244</v>
      </c>
      <c r="F32486" s="2">
        <v>0.56085648148148148</v>
      </c>
      <c r="G32486">
        <v>1200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25">
      <c r="A32487">
        <v>3248600</v>
      </c>
      <c r="B32487">
        <v>1436300</v>
      </c>
      <c r="C32487" t="s">
        <v>148</v>
      </c>
      <c r="D32487">
        <v>100</v>
      </c>
      <c r="E32487" s="1">
        <v>42244</v>
      </c>
      <c r="F32487" s="2">
        <v>0.5681018518518518</v>
      </c>
      <c r="G32487">
        <v>1450</v>
      </c>
      <c r="H32487">
        <v>14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25">
      <c r="A32488">
        <v>3248700</v>
      </c>
      <c r="B32488">
        <v>1436400</v>
      </c>
      <c r="C32488" t="s">
        <v>149</v>
      </c>
      <c r="D32488">
        <v>100</v>
      </c>
      <c r="E32488" s="1">
        <v>42244</v>
      </c>
      <c r="F32488" s="2">
        <v>0.56812499999999999</v>
      </c>
      <c r="G32488">
        <v>1225</v>
      </c>
      <c r="H32488">
        <v>12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25">
      <c r="A32489">
        <v>3248800</v>
      </c>
      <c r="B32489">
        <v>1436500</v>
      </c>
      <c r="C32489" t="s">
        <v>143</v>
      </c>
      <c r="D32489">
        <v>100</v>
      </c>
      <c r="E32489" s="1">
        <v>42244</v>
      </c>
      <c r="F32489" s="2">
        <v>0.57217592592592592</v>
      </c>
      <c r="G32489">
        <v>1100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25">
      <c r="A32490">
        <v>3248900</v>
      </c>
      <c r="B32490">
        <v>1436500</v>
      </c>
      <c r="C32490" t="s">
        <v>133</v>
      </c>
      <c r="D32490">
        <v>100</v>
      </c>
      <c r="E32490" s="1">
        <v>42244</v>
      </c>
      <c r="F32490" s="2">
        <v>0.57217592592592592</v>
      </c>
      <c r="G32490">
        <v>1650</v>
      </c>
      <c r="H32490">
        <v>16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25">
      <c r="A32491">
        <v>3249000</v>
      </c>
      <c r="B32491">
        <v>1436600</v>
      </c>
      <c r="C32491" t="s">
        <v>173</v>
      </c>
      <c r="D32491">
        <v>100</v>
      </c>
      <c r="E32491" s="1">
        <v>42244</v>
      </c>
      <c r="F32491" s="2">
        <v>0.58546296296296296</v>
      </c>
      <c r="G32491">
        <v>2025</v>
      </c>
      <c r="H32491">
        <v>20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25">
      <c r="A32492">
        <v>3249100</v>
      </c>
      <c r="B32492">
        <v>1436600</v>
      </c>
      <c r="C32492" t="s">
        <v>20</v>
      </c>
      <c r="D32492">
        <v>100</v>
      </c>
      <c r="E32492" s="1">
        <v>42244</v>
      </c>
      <c r="F32492" s="2">
        <v>0.58546296296296296</v>
      </c>
      <c r="G32492">
        <v>1850</v>
      </c>
      <c r="H32492">
        <v>18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25">
      <c r="A32493">
        <v>3249200</v>
      </c>
      <c r="B32493">
        <v>1436600</v>
      </c>
      <c r="C32493" t="s">
        <v>132</v>
      </c>
      <c r="D32493">
        <v>100</v>
      </c>
      <c r="E32493" s="1">
        <v>42244</v>
      </c>
      <c r="F32493" s="2">
        <v>0.58546296296296296</v>
      </c>
      <c r="G32493">
        <v>1050</v>
      </c>
      <c r="H32493">
        <v>10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25">
      <c r="A32494">
        <v>3249300</v>
      </c>
      <c r="B32494">
        <v>1436600</v>
      </c>
      <c r="C32494" t="s">
        <v>100</v>
      </c>
      <c r="D32494">
        <v>100</v>
      </c>
      <c r="E32494" s="1">
        <v>42244</v>
      </c>
      <c r="F32494" s="2">
        <v>0.58546296296296296</v>
      </c>
      <c r="G32494">
        <v>1275</v>
      </c>
      <c r="H32494">
        <v>12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25">
      <c r="A32495">
        <v>3249400</v>
      </c>
      <c r="B32495">
        <v>1436600</v>
      </c>
      <c r="C32495" t="s">
        <v>148</v>
      </c>
      <c r="D32495">
        <v>100</v>
      </c>
      <c r="E32495" s="1">
        <v>42244</v>
      </c>
      <c r="F32495" s="2">
        <v>0.58546296296296296</v>
      </c>
      <c r="G32495">
        <v>1450</v>
      </c>
      <c r="H32495">
        <v>14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25">
      <c r="A32496">
        <v>3249500</v>
      </c>
      <c r="B32496">
        <v>1436700</v>
      </c>
      <c r="C32496" t="s">
        <v>72</v>
      </c>
      <c r="D32496">
        <v>100</v>
      </c>
      <c r="E32496" s="1">
        <v>42244</v>
      </c>
      <c r="F32496" s="2">
        <v>0.59359953703703705</v>
      </c>
      <c r="G32496">
        <v>2075</v>
      </c>
      <c r="H32496">
        <v>20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25">
      <c r="A32497">
        <v>3249600</v>
      </c>
      <c r="B32497">
        <v>1436700</v>
      </c>
      <c r="C32497" t="s">
        <v>116</v>
      </c>
      <c r="D32497">
        <v>100</v>
      </c>
      <c r="E32497" s="1">
        <v>42244</v>
      </c>
      <c r="F32497" s="2">
        <v>0.59359953703703705</v>
      </c>
      <c r="G32497">
        <v>1600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25">
      <c r="A32498">
        <v>3249700</v>
      </c>
      <c r="B32498">
        <v>1436800</v>
      </c>
      <c r="C32498" t="s">
        <v>118</v>
      </c>
      <c r="D32498">
        <v>100</v>
      </c>
      <c r="E32498" s="1">
        <v>42244</v>
      </c>
      <c r="F32498" s="2">
        <v>0.60545138888888894</v>
      </c>
      <c r="G32498">
        <v>1675</v>
      </c>
      <c r="H32498">
        <v>16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25">
      <c r="A32499">
        <v>3249800</v>
      </c>
      <c r="B32499">
        <v>1436800</v>
      </c>
      <c r="C32499" t="s">
        <v>134</v>
      </c>
      <c r="D32499">
        <v>100</v>
      </c>
      <c r="E32499" s="1">
        <v>42244</v>
      </c>
      <c r="F32499" s="2">
        <v>0.60545138888888894</v>
      </c>
      <c r="G32499">
        <v>1675</v>
      </c>
      <c r="H32499">
        <v>16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25">
      <c r="A32500">
        <v>3249900</v>
      </c>
      <c r="B32500">
        <v>1436800</v>
      </c>
      <c r="C32500" t="s">
        <v>90</v>
      </c>
      <c r="D32500">
        <v>100</v>
      </c>
      <c r="E32500" s="1">
        <v>42244</v>
      </c>
      <c r="F32500" s="2">
        <v>0.60545138888888894</v>
      </c>
      <c r="G32500">
        <v>1795</v>
      </c>
      <c r="H32500">
        <v>17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25">
      <c r="A32501">
        <v>3250000</v>
      </c>
      <c r="B32501">
        <v>1436800</v>
      </c>
      <c r="C32501" t="s">
        <v>25</v>
      </c>
      <c r="D32501">
        <v>100</v>
      </c>
      <c r="E32501" s="1">
        <v>42244</v>
      </c>
      <c r="F32501" s="2">
        <v>0.60545138888888894</v>
      </c>
      <c r="G32501">
        <v>2075</v>
      </c>
      <c r="H32501">
        <v>20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25">
      <c r="A32502">
        <v>3250100</v>
      </c>
      <c r="B32502">
        <v>1436800</v>
      </c>
      <c r="C32502" t="s">
        <v>170</v>
      </c>
      <c r="D32502">
        <v>100</v>
      </c>
      <c r="E32502" s="1">
        <v>42244</v>
      </c>
      <c r="F32502" s="2">
        <v>0.60545138888888894</v>
      </c>
      <c r="G32502">
        <v>2050</v>
      </c>
      <c r="H32502">
        <v>20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25">
      <c r="A32503">
        <v>3250200</v>
      </c>
      <c r="B32503">
        <v>1436900</v>
      </c>
      <c r="C32503" t="s">
        <v>80</v>
      </c>
      <c r="D32503">
        <v>100</v>
      </c>
      <c r="E32503" s="1">
        <v>42244</v>
      </c>
      <c r="F32503" s="2">
        <v>0.62543981481481481</v>
      </c>
      <c r="G32503">
        <v>1275</v>
      </c>
      <c r="H32503">
        <v>12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25">
      <c r="A32504">
        <v>3250300</v>
      </c>
      <c r="B32504">
        <v>1436900</v>
      </c>
      <c r="C32504" t="s">
        <v>159</v>
      </c>
      <c r="D32504">
        <v>100</v>
      </c>
      <c r="E32504" s="1">
        <v>42244</v>
      </c>
      <c r="F32504" s="2">
        <v>0.62543981481481481</v>
      </c>
      <c r="G32504">
        <v>1675</v>
      </c>
      <c r="H32504">
        <v>16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25">
      <c r="A32505">
        <v>3250400</v>
      </c>
      <c r="B32505">
        <v>1436900</v>
      </c>
      <c r="C32505" t="s">
        <v>129</v>
      </c>
      <c r="D32505">
        <v>100</v>
      </c>
      <c r="E32505" s="1">
        <v>42244</v>
      </c>
      <c r="F32505" s="2">
        <v>0.62543981481481481</v>
      </c>
      <c r="G32505">
        <v>1750</v>
      </c>
      <c r="H32505">
        <v>17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25">
      <c r="A32506">
        <v>3250500</v>
      </c>
      <c r="B32506">
        <v>1436900</v>
      </c>
      <c r="C32506" t="s">
        <v>162</v>
      </c>
      <c r="D32506">
        <v>100</v>
      </c>
      <c r="E32506" s="1">
        <v>42244</v>
      </c>
      <c r="F32506" s="2">
        <v>0.62543981481481481</v>
      </c>
      <c r="G32506">
        <v>1600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25">
      <c r="A32507">
        <v>3250600</v>
      </c>
      <c r="B32507">
        <v>1437000</v>
      </c>
      <c r="C32507" t="s">
        <v>81</v>
      </c>
      <c r="D32507">
        <v>100</v>
      </c>
      <c r="E32507" s="1">
        <v>42244</v>
      </c>
      <c r="F32507" s="2">
        <v>0.64072916666666668</v>
      </c>
      <c r="G32507">
        <v>2075</v>
      </c>
      <c r="H32507">
        <v>20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25">
      <c r="A32508">
        <v>3250700</v>
      </c>
      <c r="B32508">
        <v>1437100</v>
      </c>
      <c r="C32508" t="s">
        <v>84</v>
      </c>
      <c r="D32508">
        <v>100</v>
      </c>
      <c r="E32508" s="1">
        <v>42244</v>
      </c>
      <c r="F32508" s="2">
        <v>0.6637615740740741</v>
      </c>
      <c r="G32508">
        <v>1200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25">
      <c r="A32509">
        <v>3250800</v>
      </c>
      <c r="B32509">
        <v>1437100</v>
      </c>
      <c r="C32509" t="s">
        <v>73</v>
      </c>
      <c r="D32509">
        <v>100</v>
      </c>
      <c r="E32509" s="1">
        <v>42244</v>
      </c>
      <c r="F32509" s="2">
        <v>0.6637615740740741</v>
      </c>
      <c r="G32509">
        <v>2075</v>
      </c>
      <c r="H32509">
        <v>20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25">
      <c r="A32510">
        <v>3250900</v>
      </c>
      <c r="B32510">
        <v>1437100</v>
      </c>
      <c r="C32510" t="s">
        <v>36</v>
      </c>
      <c r="D32510">
        <v>100</v>
      </c>
      <c r="E32510" s="1">
        <v>42244</v>
      </c>
      <c r="F32510" s="2">
        <v>0.6637615740740741</v>
      </c>
      <c r="G32510">
        <v>1650</v>
      </c>
      <c r="H32510">
        <v>16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25">
      <c r="A32511">
        <v>3251000</v>
      </c>
      <c r="B32511">
        <v>1437100</v>
      </c>
      <c r="C32511" t="s">
        <v>119</v>
      </c>
      <c r="D32511">
        <v>100</v>
      </c>
      <c r="E32511" s="1">
        <v>42244</v>
      </c>
      <c r="F32511" s="2">
        <v>0.6637615740740741</v>
      </c>
      <c r="G32511">
        <v>1250</v>
      </c>
      <c r="H32511">
        <v>12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25">
      <c r="A32512">
        <v>3251100</v>
      </c>
      <c r="B32512">
        <v>1437200</v>
      </c>
      <c r="C32512" t="s">
        <v>81</v>
      </c>
      <c r="D32512">
        <v>100</v>
      </c>
      <c r="E32512" s="1">
        <v>42244</v>
      </c>
      <c r="F32512" s="2">
        <v>0.66488425925925931</v>
      </c>
      <c r="G32512">
        <v>2075</v>
      </c>
      <c r="H32512">
        <v>20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25">
      <c r="A32513">
        <v>3251200</v>
      </c>
      <c r="B32513">
        <v>1437300</v>
      </c>
      <c r="C32513" t="s">
        <v>90</v>
      </c>
      <c r="D32513">
        <v>100</v>
      </c>
      <c r="E32513" s="1">
        <v>42244</v>
      </c>
      <c r="F32513" s="2">
        <v>0.67335648148148153</v>
      </c>
      <c r="G32513">
        <v>1795</v>
      </c>
      <c r="H32513">
        <v>17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25">
      <c r="A32514">
        <v>3251300</v>
      </c>
      <c r="B32514">
        <v>1437300</v>
      </c>
      <c r="C32514" t="s">
        <v>77</v>
      </c>
      <c r="D32514">
        <v>100</v>
      </c>
      <c r="E32514" s="1">
        <v>42244</v>
      </c>
      <c r="F32514" s="2">
        <v>0.67335648148148153</v>
      </c>
      <c r="G32514">
        <v>1525</v>
      </c>
      <c r="H32514">
        <v>15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25">
      <c r="A32515">
        <v>3251400</v>
      </c>
      <c r="B32515">
        <v>1437300</v>
      </c>
      <c r="C32515" t="s">
        <v>106</v>
      </c>
      <c r="D32515">
        <v>100</v>
      </c>
      <c r="E32515" s="1">
        <v>42244</v>
      </c>
      <c r="F32515" s="2">
        <v>0.67335648148148153</v>
      </c>
      <c r="G32515">
        <v>1250</v>
      </c>
      <c r="H32515">
        <v>12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25">
      <c r="A32516">
        <v>3251500</v>
      </c>
      <c r="B32516">
        <v>1437400</v>
      </c>
      <c r="C32516" t="s">
        <v>138</v>
      </c>
      <c r="D32516">
        <v>100</v>
      </c>
      <c r="E32516" s="1">
        <v>42244</v>
      </c>
      <c r="F32516" s="2">
        <v>0.68343750000000003</v>
      </c>
      <c r="G32516">
        <v>2050</v>
      </c>
      <c r="H32516">
        <v>20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25">
      <c r="A32517">
        <v>3251600</v>
      </c>
      <c r="B32517">
        <v>1437500</v>
      </c>
      <c r="C32517" t="s">
        <v>72</v>
      </c>
      <c r="D32517">
        <v>100</v>
      </c>
      <c r="E32517" s="1">
        <v>42244</v>
      </c>
      <c r="F32517" s="2">
        <v>0.69229166666666664</v>
      </c>
      <c r="G32517">
        <v>2075</v>
      </c>
      <c r="H32517">
        <v>20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25">
      <c r="A32518">
        <v>3251700</v>
      </c>
      <c r="B32518">
        <v>1437500</v>
      </c>
      <c r="C32518" t="s">
        <v>113</v>
      </c>
      <c r="D32518">
        <v>100</v>
      </c>
      <c r="E32518" s="1">
        <v>42244</v>
      </c>
      <c r="F32518" s="2">
        <v>0.69229166666666664</v>
      </c>
      <c r="G32518">
        <v>2025</v>
      </c>
      <c r="H32518">
        <v>20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25">
      <c r="A32519">
        <v>3251800</v>
      </c>
      <c r="B32519">
        <v>1437500</v>
      </c>
      <c r="C32519" t="s">
        <v>151</v>
      </c>
      <c r="D32519">
        <v>100</v>
      </c>
      <c r="E32519" s="1">
        <v>42244</v>
      </c>
      <c r="F32519" s="2">
        <v>0.69229166666666664</v>
      </c>
      <c r="G32519">
        <v>1275</v>
      </c>
      <c r="H32519">
        <v>12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25">
      <c r="A32520">
        <v>3251900</v>
      </c>
      <c r="B32520">
        <v>1437600</v>
      </c>
      <c r="C32520" t="s">
        <v>50</v>
      </c>
      <c r="D32520">
        <v>100</v>
      </c>
      <c r="E32520" s="1">
        <v>42244</v>
      </c>
      <c r="F32520" s="2">
        <v>0.69570601851851854</v>
      </c>
      <c r="G32520">
        <v>1200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25">
      <c r="A32521">
        <v>3252000</v>
      </c>
      <c r="B32521">
        <v>1437600</v>
      </c>
      <c r="C32521" t="s">
        <v>58</v>
      </c>
      <c r="D32521">
        <v>100</v>
      </c>
      <c r="E32521" s="1">
        <v>42244</v>
      </c>
      <c r="F32521" s="2">
        <v>0.69570601851851854</v>
      </c>
      <c r="G32521">
        <v>1200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25">
      <c r="A32522">
        <v>3252100</v>
      </c>
      <c r="B32522">
        <v>1437600</v>
      </c>
      <c r="C32522" t="s">
        <v>162</v>
      </c>
      <c r="D32522">
        <v>100</v>
      </c>
      <c r="E32522" s="1">
        <v>42244</v>
      </c>
      <c r="F32522" s="2">
        <v>0.69570601851851854</v>
      </c>
      <c r="G32522">
        <v>1600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25">
      <c r="A32523">
        <v>3252200</v>
      </c>
      <c r="B32523">
        <v>1437700</v>
      </c>
      <c r="C32523" t="s">
        <v>118</v>
      </c>
      <c r="D32523">
        <v>100</v>
      </c>
      <c r="E32523" s="1">
        <v>42244</v>
      </c>
      <c r="F32523" s="2">
        <v>0.70702546296296298</v>
      </c>
      <c r="G32523">
        <v>1675</v>
      </c>
      <c r="H32523">
        <v>16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25">
      <c r="A32524">
        <v>3252300</v>
      </c>
      <c r="B32524">
        <v>1437800</v>
      </c>
      <c r="C32524" t="s">
        <v>100</v>
      </c>
      <c r="D32524">
        <v>100</v>
      </c>
      <c r="E32524" s="1">
        <v>42244</v>
      </c>
      <c r="F32524" s="2">
        <v>0.70824074074074073</v>
      </c>
      <c r="G32524">
        <v>1275</v>
      </c>
      <c r="H32524">
        <v>12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25">
      <c r="A32525">
        <v>3252400</v>
      </c>
      <c r="B32525">
        <v>1437800</v>
      </c>
      <c r="C32525" t="s">
        <v>29</v>
      </c>
      <c r="D32525">
        <v>100</v>
      </c>
      <c r="E32525" s="1">
        <v>42244</v>
      </c>
      <c r="F32525" s="2">
        <v>0.70824074074074073</v>
      </c>
      <c r="G32525">
        <v>1600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25">
      <c r="A32526">
        <v>3252500</v>
      </c>
      <c r="B32526">
        <v>1437900</v>
      </c>
      <c r="C32526" t="s">
        <v>20</v>
      </c>
      <c r="D32526">
        <v>100</v>
      </c>
      <c r="E32526" s="1">
        <v>42244</v>
      </c>
      <c r="F32526" s="2">
        <v>0.7228472222222222</v>
      </c>
      <c r="G32526">
        <v>1850</v>
      </c>
      <c r="H32526">
        <v>18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25">
      <c r="A32527">
        <v>3252600</v>
      </c>
      <c r="B32527">
        <v>1437900</v>
      </c>
      <c r="C32527" t="s">
        <v>119</v>
      </c>
      <c r="D32527">
        <v>100</v>
      </c>
      <c r="E32527" s="1">
        <v>42244</v>
      </c>
      <c r="F32527" s="2">
        <v>0.7228472222222222</v>
      </c>
      <c r="G32527">
        <v>1250</v>
      </c>
      <c r="H32527">
        <v>12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25">
      <c r="A32528">
        <v>3252700</v>
      </c>
      <c r="B32528">
        <v>1438000</v>
      </c>
      <c r="C32528" t="s">
        <v>118</v>
      </c>
      <c r="D32528">
        <v>100</v>
      </c>
      <c r="E32528" s="1">
        <v>42244</v>
      </c>
      <c r="F32528" s="2">
        <v>0.73030092592592588</v>
      </c>
      <c r="G32528">
        <v>1675</v>
      </c>
      <c r="H32528">
        <v>16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25">
      <c r="A32529">
        <v>3252800</v>
      </c>
      <c r="B32529">
        <v>1438000</v>
      </c>
      <c r="C32529" t="s">
        <v>159</v>
      </c>
      <c r="D32529">
        <v>100</v>
      </c>
      <c r="E32529" s="1">
        <v>42244</v>
      </c>
      <c r="F32529" s="2">
        <v>0.73030092592592588</v>
      </c>
      <c r="G32529">
        <v>1675</v>
      </c>
      <c r="H32529">
        <v>16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25">
      <c r="A32530">
        <v>3252900</v>
      </c>
      <c r="B32530">
        <v>1438000</v>
      </c>
      <c r="C32530" t="s">
        <v>62</v>
      </c>
      <c r="D32530">
        <v>100</v>
      </c>
      <c r="E32530" s="1">
        <v>42244</v>
      </c>
      <c r="F32530" s="2">
        <v>0.73030092592592588</v>
      </c>
      <c r="G32530">
        <v>2075</v>
      </c>
      <c r="H32530">
        <v>20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25">
      <c r="A32531">
        <v>3253000</v>
      </c>
      <c r="B32531">
        <v>1438000</v>
      </c>
      <c r="C32531" t="s">
        <v>152</v>
      </c>
      <c r="D32531">
        <v>100</v>
      </c>
      <c r="E32531" s="1">
        <v>42244</v>
      </c>
      <c r="F32531" s="2">
        <v>0.73030092592592588</v>
      </c>
      <c r="G32531">
        <v>2075</v>
      </c>
      <c r="H32531">
        <v>20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25">
      <c r="A32532">
        <v>3253100</v>
      </c>
      <c r="B32532">
        <v>1438100</v>
      </c>
      <c r="C32532" t="s">
        <v>118</v>
      </c>
      <c r="D32532">
        <v>100</v>
      </c>
      <c r="E32532" s="1">
        <v>42244</v>
      </c>
      <c r="F32532" s="2">
        <v>0.73943287037037042</v>
      </c>
      <c r="G32532">
        <v>1675</v>
      </c>
      <c r="H32532">
        <v>16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25">
      <c r="A32533">
        <v>3253200</v>
      </c>
      <c r="B32533">
        <v>1438100</v>
      </c>
      <c r="C32533" t="s">
        <v>96</v>
      </c>
      <c r="D32533">
        <v>100</v>
      </c>
      <c r="E32533" s="1">
        <v>42244</v>
      </c>
      <c r="F32533" s="2">
        <v>0.73943287037037042</v>
      </c>
      <c r="G32533">
        <v>1625</v>
      </c>
      <c r="H32533">
        <v>16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25">
      <c r="A32534">
        <v>3253300</v>
      </c>
      <c r="B32534">
        <v>1438100</v>
      </c>
      <c r="C32534" t="s">
        <v>59</v>
      </c>
      <c r="D32534">
        <v>100</v>
      </c>
      <c r="E32534" s="1">
        <v>42244</v>
      </c>
      <c r="F32534" s="2">
        <v>0.73943287037037042</v>
      </c>
      <c r="G32534">
        <v>2075</v>
      </c>
      <c r="H32534">
        <v>20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25">
      <c r="A32535">
        <v>3253400</v>
      </c>
      <c r="B32535">
        <v>1438200</v>
      </c>
      <c r="C32535" t="s">
        <v>20</v>
      </c>
      <c r="D32535">
        <v>100</v>
      </c>
      <c r="E32535" s="1">
        <v>42244</v>
      </c>
      <c r="F32535" s="2">
        <v>0.7584143518518518</v>
      </c>
      <c r="G32535">
        <v>1850</v>
      </c>
      <c r="H32535">
        <v>18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25">
      <c r="A32536">
        <v>3253500</v>
      </c>
      <c r="B32536">
        <v>1438200</v>
      </c>
      <c r="C32536" t="s">
        <v>58</v>
      </c>
      <c r="D32536">
        <v>100</v>
      </c>
      <c r="E32536" s="1">
        <v>42244</v>
      </c>
      <c r="F32536" s="2">
        <v>0.7584143518518518</v>
      </c>
      <c r="G32536">
        <v>1200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25">
      <c r="A32537">
        <v>3253600</v>
      </c>
      <c r="B32537">
        <v>1438200</v>
      </c>
      <c r="C32537" t="s">
        <v>126</v>
      </c>
      <c r="D32537">
        <v>100</v>
      </c>
      <c r="E32537" s="1">
        <v>42244</v>
      </c>
      <c r="F32537" s="2">
        <v>0.7584143518518518</v>
      </c>
      <c r="G32537">
        <v>975</v>
      </c>
      <c r="H32537">
        <v>9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25">
      <c r="A32538">
        <v>3253700</v>
      </c>
      <c r="B32538">
        <v>1438300</v>
      </c>
      <c r="C32538" t="s">
        <v>17</v>
      </c>
      <c r="D32538">
        <v>100</v>
      </c>
      <c r="E32538" s="1">
        <v>42244</v>
      </c>
      <c r="F32538" s="2">
        <v>0.76528935185185187</v>
      </c>
      <c r="G32538">
        <v>1600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25">
      <c r="A32539">
        <v>3253800</v>
      </c>
      <c r="B32539">
        <v>1438300</v>
      </c>
      <c r="C32539" t="s">
        <v>99</v>
      </c>
      <c r="D32539">
        <v>100</v>
      </c>
      <c r="E32539" s="1">
        <v>42244</v>
      </c>
      <c r="F32539" s="2">
        <v>0.76528935185185187</v>
      </c>
      <c r="G32539">
        <v>1475</v>
      </c>
      <c r="H32539">
        <v>14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25">
      <c r="A32540">
        <v>3253900</v>
      </c>
      <c r="B32540">
        <v>1438300</v>
      </c>
      <c r="C32540" t="s">
        <v>159</v>
      </c>
      <c r="D32540">
        <v>100</v>
      </c>
      <c r="E32540" s="1">
        <v>42244</v>
      </c>
      <c r="F32540" s="2">
        <v>0.76528935185185187</v>
      </c>
      <c r="G32540">
        <v>1675</v>
      </c>
      <c r="H32540">
        <v>16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25">
      <c r="A32541">
        <v>3254000</v>
      </c>
      <c r="B32541">
        <v>1438300</v>
      </c>
      <c r="C32541" t="s">
        <v>135</v>
      </c>
      <c r="D32541">
        <v>100</v>
      </c>
      <c r="E32541" s="1">
        <v>42244</v>
      </c>
      <c r="F32541" s="2">
        <v>0.76528935185185187</v>
      </c>
      <c r="G32541">
        <v>2075</v>
      </c>
      <c r="H32541">
        <v>20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25">
      <c r="A32542">
        <v>3254100</v>
      </c>
      <c r="B32542">
        <v>1438400</v>
      </c>
      <c r="C32542" t="s">
        <v>119</v>
      </c>
      <c r="D32542">
        <v>100</v>
      </c>
      <c r="E32542" s="1">
        <v>42244</v>
      </c>
      <c r="F32542" s="2">
        <v>0.76682870370370371</v>
      </c>
      <c r="G32542">
        <v>1250</v>
      </c>
      <c r="H32542">
        <v>12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25">
      <c r="A32543">
        <v>3254200</v>
      </c>
      <c r="B32543">
        <v>1438400</v>
      </c>
      <c r="C32543" t="s">
        <v>135</v>
      </c>
      <c r="D32543">
        <v>100</v>
      </c>
      <c r="E32543" s="1">
        <v>42244</v>
      </c>
      <c r="F32543" s="2">
        <v>0.76682870370370371</v>
      </c>
      <c r="G32543">
        <v>2075</v>
      </c>
      <c r="H32543">
        <v>20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25">
      <c r="A32544">
        <v>3254300</v>
      </c>
      <c r="B32544">
        <v>1438500</v>
      </c>
      <c r="C32544" t="s">
        <v>50</v>
      </c>
      <c r="D32544">
        <v>100</v>
      </c>
      <c r="E32544" s="1">
        <v>42244</v>
      </c>
      <c r="F32544" s="2">
        <v>0.77243055555555551</v>
      </c>
      <c r="G32544">
        <v>1200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25">
      <c r="A32545">
        <v>3254400</v>
      </c>
      <c r="B32545">
        <v>1438500</v>
      </c>
      <c r="C32545" t="s">
        <v>158</v>
      </c>
      <c r="D32545">
        <v>100</v>
      </c>
      <c r="E32545" s="1">
        <v>42244</v>
      </c>
      <c r="F32545" s="2">
        <v>0.77243055555555551</v>
      </c>
      <c r="G32545">
        <v>1650</v>
      </c>
      <c r="H32545">
        <v>16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25">
      <c r="A32546">
        <v>3254500</v>
      </c>
      <c r="B32546">
        <v>1438500</v>
      </c>
      <c r="C32546" t="s">
        <v>47</v>
      </c>
      <c r="D32546">
        <v>100</v>
      </c>
      <c r="E32546" s="1">
        <v>42244</v>
      </c>
      <c r="F32546" s="2">
        <v>0.77243055555555551</v>
      </c>
      <c r="G32546">
        <v>1250</v>
      </c>
      <c r="H32546">
        <v>12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25">
      <c r="A32547">
        <v>3254600</v>
      </c>
      <c r="B32547">
        <v>1438600</v>
      </c>
      <c r="C32547" t="s">
        <v>84</v>
      </c>
      <c r="D32547">
        <v>100</v>
      </c>
      <c r="E32547" s="1">
        <v>42244</v>
      </c>
      <c r="F32547" s="2">
        <v>0.78288194444444448</v>
      </c>
      <c r="G32547">
        <v>1200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25">
      <c r="A32548">
        <v>3254700</v>
      </c>
      <c r="B32548">
        <v>1438600</v>
      </c>
      <c r="C32548" t="s">
        <v>96</v>
      </c>
      <c r="D32548">
        <v>100</v>
      </c>
      <c r="E32548" s="1">
        <v>42244</v>
      </c>
      <c r="F32548" s="2">
        <v>0.78288194444444448</v>
      </c>
      <c r="G32548">
        <v>1625</v>
      </c>
      <c r="H32548">
        <v>16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25">
      <c r="A32549">
        <v>3254800</v>
      </c>
      <c r="B32549">
        <v>1438600</v>
      </c>
      <c r="C32549" t="s">
        <v>76</v>
      </c>
      <c r="D32549">
        <v>100</v>
      </c>
      <c r="E32549" s="1">
        <v>42244</v>
      </c>
      <c r="F32549" s="2">
        <v>0.78288194444444448</v>
      </c>
      <c r="G32549">
        <v>1675</v>
      </c>
      <c r="H32549">
        <v>16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25">
      <c r="A32550">
        <v>3254900</v>
      </c>
      <c r="B32550">
        <v>1438600</v>
      </c>
      <c r="C32550" t="s">
        <v>112</v>
      </c>
      <c r="D32550">
        <v>100</v>
      </c>
      <c r="E32550" s="1">
        <v>42244</v>
      </c>
      <c r="F32550" s="2">
        <v>0.78288194444444448</v>
      </c>
      <c r="G32550">
        <v>2050</v>
      </c>
      <c r="H32550">
        <v>20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25">
      <c r="A32551">
        <v>3255000</v>
      </c>
      <c r="B32551">
        <v>1438700</v>
      </c>
      <c r="C32551" t="s">
        <v>76</v>
      </c>
      <c r="D32551">
        <v>100</v>
      </c>
      <c r="E32551" s="1">
        <v>42244</v>
      </c>
      <c r="F32551" s="2">
        <v>0.78883101851851856</v>
      </c>
      <c r="G32551">
        <v>1675</v>
      </c>
      <c r="H32551">
        <v>16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25">
      <c r="A32552">
        <v>3255100</v>
      </c>
      <c r="B32552">
        <v>1438700</v>
      </c>
      <c r="C32552" t="s">
        <v>162</v>
      </c>
      <c r="D32552">
        <v>100</v>
      </c>
      <c r="E32552" s="1">
        <v>42244</v>
      </c>
      <c r="F32552" s="2">
        <v>0.78883101851851856</v>
      </c>
      <c r="G32552">
        <v>1600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25">
      <c r="A32553">
        <v>3255200</v>
      </c>
      <c r="B32553">
        <v>1438800</v>
      </c>
      <c r="C32553" t="s">
        <v>165</v>
      </c>
      <c r="D32553">
        <v>100</v>
      </c>
      <c r="E32553" s="1">
        <v>42244</v>
      </c>
      <c r="F32553" s="2">
        <v>0.79378472222222218</v>
      </c>
      <c r="G32553">
        <v>2365</v>
      </c>
      <c r="H32553">
        <v>23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25">
      <c r="A32554">
        <v>3255300</v>
      </c>
      <c r="B32554">
        <v>1438800</v>
      </c>
      <c r="C32554" t="s">
        <v>50</v>
      </c>
      <c r="D32554">
        <v>100</v>
      </c>
      <c r="E32554" s="1">
        <v>42244</v>
      </c>
      <c r="F32554" s="2">
        <v>0.79378472222222218</v>
      </c>
      <c r="G32554">
        <v>1200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25">
      <c r="A32555">
        <v>3255400</v>
      </c>
      <c r="B32555">
        <v>1438900</v>
      </c>
      <c r="C32555" t="s">
        <v>139</v>
      </c>
      <c r="D32555">
        <v>100</v>
      </c>
      <c r="E32555" s="1">
        <v>42244</v>
      </c>
      <c r="F32555" s="2">
        <v>0.80312499999999998</v>
      </c>
      <c r="G32555">
        <v>1675</v>
      </c>
      <c r="H32555">
        <v>16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25">
      <c r="A32556">
        <v>3255500</v>
      </c>
      <c r="B32556">
        <v>1438900</v>
      </c>
      <c r="C32556" t="s">
        <v>50</v>
      </c>
      <c r="D32556">
        <v>100</v>
      </c>
      <c r="E32556" s="1">
        <v>42244</v>
      </c>
      <c r="F32556" s="2">
        <v>0.80312499999999998</v>
      </c>
      <c r="G32556">
        <v>1200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25">
      <c r="A32557">
        <v>3255600</v>
      </c>
      <c r="B32557">
        <v>1438900</v>
      </c>
      <c r="C32557" t="s">
        <v>144</v>
      </c>
      <c r="D32557">
        <v>100</v>
      </c>
      <c r="E32557" s="1">
        <v>42244</v>
      </c>
      <c r="F32557" s="2">
        <v>0.80312499999999998</v>
      </c>
      <c r="G32557">
        <v>1650</v>
      </c>
      <c r="H32557">
        <v>16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25">
      <c r="A32558">
        <v>3255700</v>
      </c>
      <c r="B32558">
        <v>1439000</v>
      </c>
      <c r="C32558" t="s">
        <v>37</v>
      </c>
      <c r="D32558">
        <v>100</v>
      </c>
      <c r="E32558" s="1">
        <v>42244</v>
      </c>
      <c r="F32558" s="2">
        <v>0.81170138888888888</v>
      </c>
      <c r="G32558">
        <v>2075</v>
      </c>
      <c r="H32558">
        <v>20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25">
      <c r="A32559">
        <v>3255800</v>
      </c>
      <c r="B32559">
        <v>1439000</v>
      </c>
      <c r="C32559" t="s">
        <v>113</v>
      </c>
      <c r="D32559">
        <v>100</v>
      </c>
      <c r="E32559" s="1">
        <v>42244</v>
      </c>
      <c r="F32559" s="2">
        <v>0.81170138888888888</v>
      </c>
      <c r="G32559">
        <v>2025</v>
      </c>
      <c r="H32559">
        <v>20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25">
      <c r="A32560">
        <v>3255900</v>
      </c>
      <c r="B32560">
        <v>1439000</v>
      </c>
      <c r="C32560" t="s">
        <v>59</v>
      </c>
      <c r="D32560">
        <v>100</v>
      </c>
      <c r="E32560" s="1">
        <v>42244</v>
      </c>
      <c r="F32560" s="2">
        <v>0.81170138888888888</v>
      </c>
      <c r="G32560">
        <v>2075</v>
      </c>
      <c r="H32560">
        <v>20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25">
      <c r="A32561">
        <v>3256000</v>
      </c>
      <c r="B32561">
        <v>1439000</v>
      </c>
      <c r="C32561" t="s">
        <v>154</v>
      </c>
      <c r="D32561">
        <v>100</v>
      </c>
      <c r="E32561" s="1">
        <v>42244</v>
      </c>
      <c r="F32561" s="2">
        <v>0.81170138888888888</v>
      </c>
      <c r="G32561">
        <v>1600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25">
      <c r="A32562">
        <v>3256100</v>
      </c>
      <c r="B32562">
        <v>1439100</v>
      </c>
      <c r="C32562" t="s">
        <v>132</v>
      </c>
      <c r="D32562">
        <v>100</v>
      </c>
      <c r="E32562" s="1">
        <v>42244</v>
      </c>
      <c r="F32562" s="2">
        <v>0.81204861111111115</v>
      </c>
      <c r="G32562">
        <v>1050</v>
      </c>
      <c r="H32562">
        <v>10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25">
      <c r="A32563">
        <v>3256200</v>
      </c>
      <c r="B32563">
        <v>1439100</v>
      </c>
      <c r="C32563" t="s">
        <v>148</v>
      </c>
      <c r="D32563">
        <v>100</v>
      </c>
      <c r="E32563" s="1">
        <v>42244</v>
      </c>
      <c r="F32563" s="2">
        <v>0.81204861111111115</v>
      </c>
      <c r="G32563">
        <v>1450</v>
      </c>
      <c r="H32563">
        <v>14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25">
      <c r="A32564">
        <v>3256300</v>
      </c>
      <c r="B32564">
        <v>1439100</v>
      </c>
      <c r="C32564" t="s">
        <v>149</v>
      </c>
      <c r="D32564">
        <v>100</v>
      </c>
      <c r="E32564" s="1">
        <v>42244</v>
      </c>
      <c r="F32564" s="2">
        <v>0.81204861111111115</v>
      </c>
      <c r="G32564">
        <v>1225</v>
      </c>
      <c r="H32564">
        <v>12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25">
      <c r="A32565">
        <v>3256400</v>
      </c>
      <c r="B32565">
        <v>1439100</v>
      </c>
      <c r="C32565" t="s">
        <v>62</v>
      </c>
      <c r="D32565">
        <v>100</v>
      </c>
      <c r="E32565" s="1">
        <v>42244</v>
      </c>
      <c r="F32565" s="2">
        <v>0.81204861111111115</v>
      </c>
      <c r="G32565">
        <v>2075</v>
      </c>
      <c r="H32565">
        <v>20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25">
      <c r="A32566">
        <v>3256500</v>
      </c>
      <c r="B32566">
        <v>1439200</v>
      </c>
      <c r="C32566" t="s">
        <v>80</v>
      </c>
      <c r="D32566">
        <v>100</v>
      </c>
      <c r="E32566" s="1">
        <v>42244</v>
      </c>
      <c r="F32566" s="2">
        <v>0.82247685185185182</v>
      </c>
      <c r="G32566">
        <v>1275</v>
      </c>
      <c r="H32566">
        <v>12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25">
      <c r="A32567">
        <v>3256600</v>
      </c>
      <c r="B32567">
        <v>1439300</v>
      </c>
      <c r="C32567" t="s">
        <v>134</v>
      </c>
      <c r="D32567">
        <v>100</v>
      </c>
      <c r="E32567" s="1">
        <v>42244</v>
      </c>
      <c r="F32567" s="2">
        <v>0.82961805555555557</v>
      </c>
      <c r="G32567">
        <v>1675</v>
      </c>
      <c r="H32567">
        <v>16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25">
      <c r="A32568">
        <v>3256700</v>
      </c>
      <c r="B32568">
        <v>1439300</v>
      </c>
      <c r="C32568" t="s">
        <v>93</v>
      </c>
      <c r="D32568">
        <v>100</v>
      </c>
      <c r="E32568" s="1">
        <v>42244</v>
      </c>
      <c r="F32568" s="2">
        <v>0.82961805555555557</v>
      </c>
      <c r="G32568">
        <v>1200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25">
      <c r="A32569">
        <v>3256800</v>
      </c>
      <c r="B32569">
        <v>1439400</v>
      </c>
      <c r="C32569" t="s">
        <v>17</v>
      </c>
      <c r="D32569">
        <v>100</v>
      </c>
      <c r="E32569" s="1">
        <v>42244</v>
      </c>
      <c r="F32569" s="2">
        <v>0.83269675925925923</v>
      </c>
      <c r="G32569">
        <v>1600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25">
      <c r="A32570">
        <v>3256900</v>
      </c>
      <c r="B32570">
        <v>1439400</v>
      </c>
      <c r="C32570" t="s">
        <v>160</v>
      </c>
      <c r="D32570">
        <v>100</v>
      </c>
      <c r="E32570" s="1">
        <v>42244</v>
      </c>
      <c r="F32570" s="2">
        <v>0.83269675925925923</v>
      </c>
      <c r="G32570">
        <v>1200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25">
      <c r="A32571">
        <v>3257000</v>
      </c>
      <c r="B32571">
        <v>1439400</v>
      </c>
      <c r="C32571" t="s">
        <v>161</v>
      </c>
      <c r="D32571">
        <v>100</v>
      </c>
      <c r="E32571" s="1">
        <v>42244</v>
      </c>
      <c r="F32571" s="2">
        <v>0.83269675925925923</v>
      </c>
      <c r="G32571">
        <v>1200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25">
      <c r="A32572">
        <v>3257100</v>
      </c>
      <c r="B32572">
        <v>1439400</v>
      </c>
      <c r="C32572" t="s">
        <v>44</v>
      </c>
      <c r="D32572">
        <v>100</v>
      </c>
      <c r="E32572" s="1">
        <v>42244</v>
      </c>
      <c r="F32572" s="2">
        <v>0.83269675925925923</v>
      </c>
      <c r="G32572">
        <v>1200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25">
      <c r="A32573">
        <v>3257200</v>
      </c>
      <c r="B32573">
        <v>1439500</v>
      </c>
      <c r="C32573" t="s">
        <v>123</v>
      </c>
      <c r="D32573">
        <v>100</v>
      </c>
      <c r="E32573" s="1">
        <v>42244</v>
      </c>
      <c r="F32573" s="2">
        <v>0.83292824074074079</v>
      </c>
      <c r="G32573">
        <v>1275</v>
      </c>
      <c r="H32573">
        <v>12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25">
      <c r="A32574">
        <v>3257300</v>
      </c>
      <c r="B32574">
        <v>1439500</v>
      </c>
      <c r="C32574" t="s">
        <v>68</v>
      </c>
      <c r="D32574">
        <v>100</v>
      </c>
      <c r="E32574" s="1">
        <v>42244</v>
      </c>
      <c r="F32574" s="2">
        <v>0.83292824074074079</v>
      </c>
      <c r="G32574">
        <v>2025</v>
      </c>
      <c r="H32574">
        <v>20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25">
      <c r="A32575">
        <v>3257400</v>
      </c>
      <c r="B32575">
        <v>1439500</v>
      </c>
      <c r="C32575" t="s">
        <v>113</v>
      </c>
      <c r="D32575">
        <v>100</v>
      </c>
      <c r="E32575" s="1">
        <v>42244</v>
      </c>
      <c r="F32575" s="2">
        <v>0.83292824074074079</v>
      </c>
      <c r="G32575">
        <v>2025</v>
      </c>
      <c r="H32575">
        <v>20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25">
      <c r="A32576">
        <v>3257500</v>
      </c>
      <c r="B32576">
        <v>1439500</v>
      </c>
      <c r="C32576" t="s">
        <v>144</v>
      </c>
      <c r="D32576">
        <v>100</v>
      </c>
      <c r="E32576" s="1">
        <v>42244</v>
      </c>
      <c r="F32576" s="2">
        <v>0.83292824074074079</v>
      </c>
      <c r="G32576">
        <v>1650</v>
      </c>
      <c r="H32576">
        <v>16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25">
      <c r="A32577">
        <v>3257600</v>
      </c>
      <c r="B32577">
        <v>1439600</v>
      </c>
      <c r="C32577" t="s">
        <v>140</v>
      </c>
      <c r="D32577">
        <v>100</v>
      </c>
      <c r="E32577" s="1">
        <v>42244</v>
      </c>
      <c r="F32577" s="2">
        <v>0.83371527777777776</v>
      </c>
      <c r="G32577">
        <v>2550</v>
      </c>
      <c r="H32577">
        <v>25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25">
      <c r="A32578">
        <v>3257700</v>
      </c>
      <c r="B32578">
        <v>1439700</v>
      </c>
      <c r="C32578" t="s">
        <v>72</v>
      </c>
      <c r="D32578">
        <v>100</v>
      </c>
      <c r="E32578" s="1">
        <v>42244</v>
      </c>
      <c r="F32578" s="2">
        <v>0.84767361111111106</v>
      </c>
      <c r="G32578">
        <v>2075</v>
      </c>
      <c r="H32578">
        <v>20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25">
      <c r="A32579">
        <v>3257800</v>
      </c>
      <c r="B32579">
        <v>1439700</v>
      </c>
      <c r="C32579" t="s">
        <v>76</v>
      </c>
      <c r="D32579">
        <v>100</v>
      </c>
      <c r="E32579" s="1">
        <v>42244</v>
      </c>
      <c r="F32579" s="2">
        <v>0.84767361111111106</v>
      </c>
      <c r="G32579">
        <v>1675</v>
      </c>
      <c r="H32579">
        <v>16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25">
      <c r="A32580">
        <v>3257900</v>
      </c>
      <c r="B32580">
        <v>1439700</v>
      </c>
      <c r="C32580" t="s">
        <v>80</v>
      </c>
      <c r="D32580">
        <v>100</v>
      </c>
      <c r="E32580" s="1">
        <v>42244</v>
      </c>
      <c r="F32580" s="2">
        <v>0.84767361111111106</v>
      </c>
      <c r="G32580">
        <v>1275</v>
      </c>
      <c r="H32580">
        <v>12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25">
      <c r="A32581">
        <v>3258000</v>
      </c>
      <c r="B32581">
        <v>1439700</v>
      </c>
      <c r="C32581" t="s">
        <v>51</v>
      </c>
      <c r="D32581">
        <v>100</v>
      </c>
      <c r="E32581" s="1">
        <v>42244</v>
      </c>
      <c r="F32581" s="2">
        <v>0.84767361111111106</v>
      </c>
      <c r="G32581">
        <v>1200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25">
      <c r="A32582">
        <v>3258100</v>
      </c>
      <c r="B32582">
        <v>1439800</v>
      </c>
      <c r="C32582" t="s">
        <v>54</v>
      </c>
      <c r="D32582">
        <v>100</v>
      </c>
      <c r="E32582" s="1">
        <v>42244</v>
      </c>
      <c r="F32582" s="2">
        <v>0.85077546296296291</v>
      </c>
      <c r="G32582">
        <v>2050</v>
      </c>
      <c r="H32582">
        <v>20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25">
      <c r="A32583">
        <v>3258200</v>
      </c>
      <c r="B32583">
        <v>1439800</v>
      </c>
      <c r="C32583" t="s">
        <v>121</v>
      </c>
      <c r="D32583">
        <v>100</v>
      </c>
      <c r="E32583" s="1">
        <v>42244</v>
      </c>
      <c r="F32583" s="2">
        <v>0.85077546296296291</v>
      </c>
      <c r="G32583">
        <v>1625</v>
      </c>
      <c r="H32583">
        <v>16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25">
      <c r="A32584">
        <v>3258300</v>
      </c>
      <c r="B32584">
        <v>1439900</v>
      </c>
      <c r="C32584" t="s">
        <v>25</v>
      </c>
      <c r="D32584">
        <v>100</v>
      </c>
      <c r="E32584" s="1">
        <v>42244</v>
      </c>
      <c r="F32584" s="2">
        <v>0.86076388888888888</v>
      </c>
      <c r="G32584">
        <v>2075</v>
      </c>
      <c r="H32584">
        <v>20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25">
      <c r="A32585">
        <v>3258400</v>
      </c>
      <c r="B32585">
        <v>1439900</v>
      </c>
      <c r="C32585" t="s">
        <v>36</v>
      </c>
      <c r="D32585">
        <v>100</v>
      </c>
      <c r="E32585" s="1">
        <v>42244</v>
      </c>
      <c r="F32585" s="2">
        <v>0.86076388888888888</v>
      </c>
      <c r="G32585">
        <v>1650</v>
      </c>
      <c r="H32585">
        <v>16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25">
      <c r="A32586">
        <v>3258500</v>
      </c>
      <c r="B32586">
        <v>1439900</v>
      </c>
      <c r="C32586" t="s">
        <v>120</v>
      </c>
      <c r="D32586">
        <v>100</v>
      </c>
      <c r="E32586" s="1">
        <v>42244</v>
      </c>
      <c r="F32586" s="2">
        <v>0.86076388888888888</v>
      </c>
      <c r="G32586">
        <v>1250</v>
      </c>
      <c r="H32586">
        <v>12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25">
      <c r="A32587">
        <v>3258600</v>
      </c>
      <c r="B32587">
        <v>1439900</v>
      </c>
      <c r="C32587" t="s">
        <v>59</v>
      </c>
      <c r="D32587">
        <v>100</v>
      </c>
      <c r="E32587" s="1">
        <v>42244</v>
      </c>
      <c r="F32587" s="2">
        <v>0.86076388888888888</v>
      </c>
      <c r="G32587">
        <v>2075</v>
      </c>
      <c r="H32587">
        <v>20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25">
      <c r="A32588">
        <v>3258700</v>
      </c>
      <c r="B32588">
        <v>1440000</v>
      </c>
      <c r="C32588" t="s">
        <v>81</v>
      </c>
      <c r="D32588">
        <v>100</v>
      </c>
      <c r="E32588" s="1">
        <v>42244</v>
      </c>
      <c r="F32588" s="2">
        <v>0.86214120370370373</v>
      </c>
      <c r="G32588">
        <v>2075</v>
      </c>
      <c r="H32588">
        <v>20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25">
      <c r="A32589">
        <v>3258800</v>
      </c>
      <c r="B32589">
        <v>1440000</v>
      </c>
      <c r="C32589" t="s">
        <v>106</v>
      </c>
      <c r="D32589">
        <v>100</v>
      </c>
      <c r="E32589" s="1">
        <v>42244</v>
      </c>
      <c r="F32589" s="2">
        <v>0.86214120370370373</v>
      </c>
      <c r="G32589">
        <v>1250</v>
      </c>
      <c r="H32589">
        <v>12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25">
      <c r="A32590">
        <v>3258900</v>
      </c>
      <c r="B32590">
        <v>1440000</v>
      </c>
      <c r="C32590" t="s">
        <v>113</v>
      </c>
      <c r="D32590">
        <v>100</v>
      </c>
      <c r="E32590" s="1">
        <v>42244</v>
      </c>
      <c r="F32590" s="2">
        <v>0.86214120370370373</v>
      </c>
      <c r="G32590">
        <v>2025</v>
      </c>
      <c r="H32590">
        <v>20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25">
      <c r="A32591">
        <v>3259000</v>
      </c>
      <c r="B32591">
        <v>1440000</v>
      </c>
      <c r="C32591" t="s">
        <v>109</v>
      </c>
      <c r="D32591">
        <v>100</v>
      </c>
      <c r="E32591" s="1">
        <v>42244</v>
      </c>
      <c r="F32591" s="2">
        <v>0.86214120370370373</v>
      </c>
      <c r="G32591">
        <v>2025</v>
      </c>
      <c r="H32591">
        <v>20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25">
      <c r="A32592">
        <v>3259100</v>
      </c>
      <c r="B32592">
        <v>1440100</v>
      </c>
      <c r="C32592" t="s">
        <v>77</v>
      </c>
      <c r="D32592">
        <v>100</v>
      </c>
      <c r="E32592" s="1">
        <v>42244</v>
      </c>
      <c r="F32592" s="2">
        <v>0.86266203703703703</v>
      </c>
      <c r="G32592">
        <v>1525</v>
      </c>
      <c r="H32592">
        <v>15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25">
      <c r="A32593">
        <v>3259200</v>
      </c>
      <c r="B32593">
        <v>1440100</v>
      </c>
      <c r="C32593" t="s">
        <v>152</v>
      </c>
      <c r="D32593">
        <v>100</v>
      </c>
      <c r="E32593" s="1">
        <v>42244</v>
      </c>
      <c r="F32593" s="2">
        <v>0.86266203703703703</v>
      </c>
      <c r="G32593">
        <v>2075</v>
      </c>
      <c r="H32593">
        <v>20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25">
      <c r="A32594">
        <v>3259300</v>
      </c>
      <c r="B32594">
        <v>1440200</v>
      </c>
      <c r="C32594" t="s">
        <v>51</v>
      </c>
      <c r="D32594">
        <v>100</v>
      </c>
      <c r="E32594" s="1">
        <v>42244</v>
      </c>
      <c r="F32594" s="2">
        <v>0.87209490740740736</v>
      </c>
      <c r="G32594">
        <v>1200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25">
      <c r="A32595">
        <v>3259400</v>
      </c>
      <c r="B32595">
        <v>1440200</v>
      </c>
      <c r="C32595" t="s">
        <v>160</v>
      </c>
      <c r="D32595">
        <v>100</v>
      </c>
      <c r="E32595" s="1">
        <v>42244</v>
      </c>
      <c r="F32595" s="2">
        <v>0.87209490740740736</v>
      </c>
      <c r="G32595">
        <v>1200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25">
      <c r="A32596">
        <v>3259500</v>
      </c>
      <c r="B32596">
        <v>1440200</v>
      </c>
      <c r="C32596" t="s">
        <v>68</v>
      </c>
      <c r="D32596">
        <v>100</v>
      </c>
      <c r="E32596" s="1">
        <v>42244</v>
      </c>
      <c r="F32596" s="2">
        <v>0.87209490740740736</v>
      </c>
      <c r="G32596">
        <v>2025</v>
      </c>
      <c r="H32596">
        <v>20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25">
      <c r="A32597">
        <v>3259600</v>
      </c>
      <c r="B32597">
        <v>1440200</v>
      </c>
      <c r="C32597" t="s">
        <v>77</v>
      </c>
      <c r="D32597">
        <v>100</v>
      </c>
      <c r="E32597" s="1">
        <v>42244</v>
      </c>
      <c r="F32597" s="2">
        <v>0.87209490740740736</v>
      </c>
      <c r="G32597">
        <v>1525</v>
      </c>
      <c r="H32597">
        <v>15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25">
      <c r="A32598">
        <v>3259700</v>
      </c>
      <c r="B32598">
        <v>1440300</v>
      </c>
      <c r="C32598" t="s">
        <v>147</v>
      </c>
      <c r="D32598">
        <v>100</v>
      </c>
      <c r="E32598" s="1">
        <v>42244</v>
      </c>
      <c r="F32598" s="2">
        <v>0.8735532407407407</v>
      </c>
      <c r="G32598">
        <v>1675</v>
      </c>
      <c r="H32598">
        <v>16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25">
      <c r="A32599">
        <v>3259800</v>
      </c>
      <c r="B32599">
        <v>1440400</v>
      </c>
      <c r="C32599" t="s">
        <v>119</v>
      </c>
      <c r="D32599">
        <v>100</v>
      </c>
      <c r="E32599" s="1">
        <v>42244</v>
      </c>
      <c r="F32599" s="2">
        <v>0.88351851851851848</v>
      </c>
      <c r="G32599">
        <v>1250</v>
      </c>
      <c r="H32599">
        <v>12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25">
      <c r="A32600">
        <v>3259900</v>
      </c>
      <c r="B32600">
        <v>1440500</v>
      </c>
      <c r="C32600" t="s">
        <v>103</v>
      </c>
      <c r="D32600">
        <v>100</v>
      </c>
      <c r="E32600" s="1">
        <v>42244</v>
      </c>
      <c r="F32600" s="2">
        <v>0.88490740740740736</v>
      </c>
      <c r="G32600">
        <v>1600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25">
      <c r="A32601">
        <v>3260000</v>
      </c>
      <c r="B32601">
        <v>1440600</v>
      </c>
      <c r="C32601" t="s">
        <v>156</v>
      </c>
      <c r="D32601">
        <v>100</v>
      </c>
      <c r="E32601" s="1">
        <v>42244</v>
      </c>
      <c r="F32601" s="2">
        <v>0.88491898148148151</v>
      </c>
      <c r="G32601">
        <v>1275</v>
      </c>
      <c r="H32601">
        <v>12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25">
      <c r="A32602">
        <v>3260100</v>
      </c>
      <c r="B32602">
        <v>1440600</v>
      </c>
      <c r="C32602" t="s">
        <v>122</v>
      </c>
      <c r="D32602">
        <v>100</v>
      </c>
      <c r="E32602" s="1">
        <v>42244</v>
      </c>
      <c r="F32602" s="2">
        <v>0.88491898148148151</v>
      </c>
      <c r="G32602">
        <v>2025</v>
      </c>
      <c r="H32602">
        <v>20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25">
      <c r="A32603">
        <v>3260200</v>
      </c>
      <c r="B32603">
        <v>1440700</v>
      </c>
      <c r="C32603" t="s">
        <v>76</v>
      </c>
      <c r="D32603">
        <v>100</v>
      </c>
      <c r="E32603" s="1">
        <v>42244</v>
      </c>
      <c r="F32603" s="2">
        <v>0.89156250000000004</v>
      </c>
      <c r="G32603">
        <v>1675</v>
      </c>
      <c r="H32603">
        <v>16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25">
      <c r="A32604">
        <v>3260300</v>
      </c>
      <c r="B32604">
        <v>1440700</v>
      </c>
      <c r="C32604" t="s">
        <v>29</v>
      </c>
      <c r="D32604">
        <v>100</v>
      </c>
      <c r="E32604" s="1">
        <v>42244</v>
      </c>
      <c r="F32604" s="2">
        <v>0.89156250000000004</v>
      </c>
      <c r="G32604">
        <v>1600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25">
      <c r="A32605">
        <v>3260400</v>
      </c>
      <c r="B32605">
        <v>1440800</v>
      </c>
      <c r="C32605" t="s">
        <v>17</v>
      </c>
      <c r="D32605">
        <v>100</v>
      </c>
      <c r="E32605" s="1">
        <v>42244</v>
      </c>
      <c r="F32605" s="2">
        <v>0.90326388888888887</v>
      </c>
      <c r="G32605">
        <v>1600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25">
      <c r="A32606">
        <v>3260500</v>
      </c>
      <c r="B32606">
        <v>1440800</v>
      </c>
      <c r="C32606" t="s">
        <v>20</v>
      </c>
      <c r="D32606">
        <v>100</v>
      </c>
      <c r="E32606" s="1">
        <v>42244</v>
      </c>
      <c r="F32606" s="2">
        <v>0.90326388888888887</v>
      </c>
      <c r="G32606">
        <v>1850</v>
      </c>
      <c r="H32606">
        <v>18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25">
      <c r="A32607">
        <v>3260600</v>
      </c>
      <c r="B32607">
        <v>1440800</v>
      </c>
      <c r="C32607" t="s">
        <v>32</v>
      </c>
      <c r="D32607">
        <v>100</v>
      </c>
      <c r="E32607" s="1">
        <v>42244</v>
      </c>
      <c r="F32607" s="2">
        <v>0.90326388888888887</v>
      </c>
      <c r="G32607">
        <v>2075</v>
      </c>
      <c r="H32607">
        <v>20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25">
      <c r="A32608">
        <v>3260700</v>
      </c>
      <c r="B32608">
        <v>1440900</v>
      </c>
      <c r="C32608" t="s">
        <v>96</v>
      </c>
      <c r="D32608">
        <v>100</v>
      </c>
      <c r="E32608" s="1">
        <v>42244</v>
      </c>
      <c r="F32608" s="2">
        <v>0.91222222222222227</v>
      </c>
      <c r="G32608">
        <v>1625</v>
      </c>
      <c r="H32608">
        <v>16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25">
      <c r="A32609">
        <v>3260800</v>
      </c>
      <c r="B32609">
        <v>1440900</v>
      </c>
      <c r="C32609" t="s">
        <v>134</v>
      </c>
      <c r="D32609">
        <v>100</v>
      </c>
      <c r="E32609" s="1">
        <v>42244</v>
      </c>
      <c r="F32609" s="2">
        <v>0.91222222222222227</v>
      </c>
      <c r="G32609">
        <v>1675</v>
      </c>
      <c r="H32609">
        <v>16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25">
      <c r="A32610">
        <v>3260900</v>
      </c>
      <c r="B32610">
        <v>1440900</v>
      </c>
      <c r="C32610" t="s">
        <v>51</v>
      </c>
      <c r="D32610">
        <v>100</v>
      </c>
      <c r="E32610" s="1">
        <v>42244</v>
      </c>
      <c r="F32610" s="2">
        <v>0.91222222222222227</v>
      </c>
      <c r="G32610">
        <v>1200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25">
      <c r="A32611">
        <v>3261000</v>
      </c>
      <c r="B32611">
        <v>1440900</v>
      </c>
      <c r="C32611" t="s">
        <v>132</v>
      </c>
      <c r="D32611">
        <v>100</v>
      </c>
      <c r="E32611" s="1">
        <v>42244</v>
      </c>
      <c r="F32611" s="2">
        <v>0.91222222222222227</v>
      </c>
      <c r="G32611">
        <v>1050</v>
      </c>
      <c r="H32611">
        <v>10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25">
      <c r="A32612">
        <v>3261100</v>
      </c>
      <c r="B32612">
        <v>1441000</v>
      </c>
      <c r="C32612" t="s">
        <v>162</v>
      </c>
      <c r="D32612">
        <v>100</v>
      </c>
      <c r="E32612" s="1">
        <v>42244</v>
      </c>
      <c r="F32612" s="2">
        <v>0.91958333333333331</v>
      </c>
      <c r="G32612">
        <v>1600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25">
      <c r="A32613">
        <v>3261200</v>
      </c>
      <c r="B32613">
        <v>1441100</v>
      </c>
      <c r="C32613" t="s">
        <v>119</v>
      </c>
      <c r="D32613">
        <v>100</v>
      </c>
      <c r="E32613" s="1">
        <v>42244</v>
      </c>
      <c r="F32613" s="2">
        <v>0.92533564814814817</v>
      </c>
      <c r="G32613">
        <v>1250</v>
      </c>
      <c r="H32613">
        <v>12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25">
      <c r="A32614">
        <v>3261300</v>
      </c>
      <c r="B32614">
        <v>1441100</v>
      </c>
      <c r="C32614" t="s">
        <v>149</v>
      </c>
      <c r="D32614">
        <v>100</v>
      </c>
      <c r="E32614" s="1">
        <v>42244</v>
      </c>
      <c r="F32614" s="2">
        <v>0.92533564814814817</v>
      </c>
      <c r="G32614">
        <v>1225</v>
      </c>
      <c r="H32614">
        <v>12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25">
      <c r="A32615">
        <v>3261400</v>
      </c>
      <c r="B32615">
        <v>1441100</v>
      </c>
      <c r="C32615" t="s">
        <v>32</v>
      </c>
      <c r="D32615">
        <v>100</v>
      </c>
      <c r="E32615" s="1">
        <v>42244</v>
      </c>
      <c r="F32615" s="2">
        <v>0.92533564814814817</v>
      </c>
      <c r="G32615">
        <v>2075</v>
      </c>
      <c r="H32615">
        <v>20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25">
      <c r="A32616">
        <v>3261500</v>
      </c>
      <c r="B32616">
        <v>1441200</v>
      </c>
      <c r="C32616" t="s">
        <v>121</v>
      </c>
      <c r="D32616">
        <v>100</v>
      </c>
      <c r="E32616" s="1">
        <v>42244</v>
      </c>
      <c r="F32616" s="2">
        <v>0.94416666666666671</v>
      </c>
      <c r="G32616">
        <v>1625</v>
      </c>
      <c r="H32616">
        <v>16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25">
      <c r="A32617">
        <v>3261600</v>
      </c>
      <c r="B32617">
        <v>1441200</v>
      </c>
      <c r="C32617" t="s">
        <v>69</v>
      </c>
      <c r="D32617">
        <v>100</v>
      </c>
      <c r="E32617" s="1">
        <v>42244</v>
      </c>
      <c r="F32617" s="2">
        <v>0.94416666666666671</v>
      </c>
      <c r="G32617">
        <v>2075</v>
      </c>
      <c r="H32617">
        <v>20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25">
      <c r="A32618">
        <v>3261700</v>
      </c>
      <c r="B32618">
        <v>1441200</v>
      </c>
      <c r="C32618" t="s">
        <v>59</v>
      </c>
      <c r="D32618">
        <v>100</v>
      </c>
      <c r="E32618" s="1">
        <v>42244</v>
      </c>
      <c r="F32618" s="2">
        <v>0.94416666666666671</v>
      </c>
      <c r="G32618">
        <v>2075</v>
      </c>
      <c r="H32618">
        <v>20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25">
      <c r="A32619">
        <v>3261800</v>
      </c>
      <c r="B32619">
        <v>1441300</v>
      </c>
      <c r="C32619" t="s">
        <v>139</v>
      </c>
      <c r="D32619">
        <v>100</v>
      </c>
      <c r="E32619" s="1">
        <v>42244</v>
      </c>
      <c r="F32619" s="2">
        <v>0.96173611111111112</v>
      </c>
      <c r="G32619">
        <v>1675</v>
      </c>
      <c r="H32619">
        <v>16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25">
      <c r="A32620">
        <v>3261900</v>
      </c>
      <c r="B32620">
        <v>1441300</v>
      </c>
      <c r="C32620" t="s">
        <v>140</v>
      </c>
      <c r="D32620">
        <v>100</v>
      </c>
      <c r="E32620" s="1">
        <v>42244</v>
      </c>
      <c r="F32620" s="2">
        <v>0.96173611111111112</v>
      </c>
      <c r="G32620">
        <v>2550</v>
      </c>
      <c r="H32620">
        <v>25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25">
      <c r="A32621">
        <v>3262000</v>
      </c>
      <c r="B32621">
        <v>1441400</v>
      </c>
      <c r="C32621" t="s">
        <v>50</v>
      </c>
      <c r="D32621">
        <v>100</v>
      </c>
      <c r="E32621" s="1">
        <v>42245</v>
      </c>
      <c r="F32621" s="2">
        <v>0.49936342592592592</v>
      </c>
      <c r="G32621">
        <v>1200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25">
      <c r="A32622">
        <v>3262100</v>
      </c>
      <c r="B32622">
        <v>1441400</v>
      </c>
      <c r="C32622" t="s">
        <v>162</v>
      </c>
      <c r="D32622">
        <v>100</v>
      </c>
      <c r="E32622" s="1">
        <v>42245</v>
      </c>
      <c r="F32622" s="2">
        <v>0.49936342592592592</v>
      </c>
      <c r="G32622">
        <v>1600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25">
      <c r="A32623">
        <v>3262200</v>
      </c>
      <c r="B32623">
        <v>1441500</v>
      </c>
      <c r="C32623" t="s">
        <v>20</v>
      </c>
      <c r="D32623">
        <v>100</v>
      </c>
      <c r="E32623" s="1">
        <v>42245</v>
      </c>
      <c r="F32623" s="2">
        <v>0.52049768518518513</v>
      </c>
      <c r="G32623">
        <v>1850</v>
      </c>
      <c r="H32623">
        <v>18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25">
      <c r="A32624">
        <v>3262300</v>
      </c>
      <c r="B32624">
        <v>1441500</v>
      </c>
      <c r="C32624" t="s">
        <v>119</v>
      </c>
      <c r="D32624">
        <v>100</v>
      </c>
      <c r="E32624" s="1">
        <v>42245</v>
      </c>
      <c r="F32624" s="2">
        <v>0.52049768518518513</v>
      </c>
      <c r="G32624">
        <v>1250</v>
      </c>
      <c r="H32624">
        <v>12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25">
      <c r="A32625">
        <v>3262400</v>
      </c>
      <c r="B32625">
        <v>1441500</v>
      </c>
      <c r="C32625" t="s">
        <v>87</v>
      </c>
      <c r="D32625">
        <v>100</v>
      </c>
      <c r="E32625" s="1">
        <v>42245</v>
      </c>
      <c r="F32625" s="2">
        <v>0.52049768518518513</v>
      </c>
      <c r="G32625">
        <v>2075</v>
      </c>
      <c r="H32625">
        <v>20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25">
      <c r="A32626">
        <v>3262500</v>
      </c>
      <c r="B32626">
        <v>1441500</v>
      </c>
      <c r="C32626" t="s">
        <v>117</v>
      </c>
      <c r="D32626">
        <v>100</v>
      </c>
      <c r="E32626" s="1">
        <v>42245</v>
      </c>
      <c r="F32626" s="2">
        <v>0.52049768518518513</v>
      </c>
      <c r="G32626">
        <v>1275</v>
      </c>
      <c r="H32626">
        <v>12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25">
      <c r="A32627">
        <v>3262600</v>
      </c>
      <c r="B32627">
        <v>1441600</v>
      </c>
      <c r="C32627" t="s">
        <v>32</v>
      </c>
      <c r="D32627">
        <v>100</v>
      </c>
      <c r="E32627" s="1">
        <v>42245</v>
      </c>
      <c r="F32627" s="2">
        <v>0.52164351851851853</v>
      </c>
      <c r="G32627">
        <v>2075</v>
      </c>
      <c r="H32627">
        <v>20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25">
      <c r="A32628">
        <v>3262700</v>
      </c>
      <c r="B32628">
        <v>1441700</v>
      </c>
      <c r="C32628" t="s">
        <v>122</v>
      </c>
      <c r="D32628">
        <v>100</v>
      </c>
      <c r="E32628" s="1">
        <v>42245</v>
      </c>
      <c r="F32628" s="2">
        <v>0.5415740740740741</v>
      </c>
      <c r="G32628">
        <v>2025</v>
      </c>
      <c r="H32628">
        <v>20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25">
      <c r="A32629">
        <v>3262800</v>
      </c>
      <c r="B32629">
        <v>1441800</v>
      </c>
      <c r="C32629" t="s">
        <v>72</v>
      </c>
      <c r="D32629">
        <v>100</v>
      </c>
      <c r="E32629" s="1">
        <v>42245</v>
      </c>
      <c r="F32629" s="2">
        <v>0.54318287037037039</v>
      </c>
      <c r="G32629">
        <v>2075</v>
      </c>
      <c r="H32629">
        <v>20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25">
      <c r="A32630">
        <v>3262900</v>
      </c>
      <c r="B32630">
        <v>1441800</v>
      </c>
      <c r="C32630" t="s">
        <v>173</v>
      </c>
      <c r="D32630">
        <v>100</v>
      </c>
      <c r="E32630" s="1">
        <v>42245</v>
      </c>
      <c r="F32630" s="2">
        <v>0.54318287037037039</v>
      </c>
      <c r="G32630">
        <v>2025</v>
      </c>
      <c r="H32630">
        <v>20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25">
      <c r="A32631">
        <v>3263000</v>
      </c>
      <c r="B32631">
        <v>1441800</v>
      </c>
      <c r="C32631" t="s">
        <v>81</v>
      </c>
      <c r="D32631">
        <v>100</v>
      </c>
      <c r="E32631" s="1">
        <v>42245</v>
      </c>
      <c r="F32631" s="2">
        <v>0.54318287037037039</v>
      </c>
      <c r="G32631">
        <v>2075</v>
      </c>
      <c r="H32631">
        <v>20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25">
      <c r="A32632">
        <v>3263100</v>
      </c>
      <c r="B32632">
        <v>1441800</v>
      </c>
      <c r="C32632" t="s">
        <v>20</v>
      </c>
      <c r="D32632">
        <v>100</v>
      </c>
      <c r="E32632" s="1">
        <v>42245</v>
      </c>
      <c r="F32632" s="2">
        <v>0.54318287037037039</v>
      </c>
      <c r="G32632">
        <v>1850</v>
      </c>
      <c r="H32632">
        <v>18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25">
      <c r="A32633">
        <v>3263200</v>
      </c>
      <c r="B32633">
        <v>1441800</v>
      </c>
      <c r="C32633" t="s">
        <v>36</v>
      </c>
      <c r="D32633">
        <v>100</v>
      </c>
      <c r="E32633" s="1">
        <v>42245</v>
      </c>
      <c r="F32633" s="2">
        <v>0.54318287037037039</v>
      </c>
      <c r="G32633">
        <v>1650</v>
      </c>
      <c r="H32633">
        <v>16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25">
      <c r="A32634">
        <v>3263300</v>
      </c>
      <c r="B32634">
        <v>1441800</v>
      </c>
      <c r="C32634" t="s">
        <v>149</v>
      </c>
      <c r="D32634">
        <v>100</v>
      </c>
      <c r="E32634" s="1">
        <v>42245</v>
      </c>
      <c r="F32634" s="2">
        <v>0.54318287037037039</v>
      </c>
      <c r="G32634">
        <v>1225</v>
      </c>
      <c r="H32634">
        <v>12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25">
      <c r="A32635">
        <v>3263400</v>
      </c>
      <c r="B32635">
        <v>1441800</v>
      </c>
      <c r="C32635" t="s">
        <v>158</v>
      </c>
      <c r="D32635">
        <v>100</v>
      </c>
      <c r="E32635" s="1">
        <v>42245</v>
      </c>
      <c r="F32635" s="2">
        <v>0.54318287037037039</v>
      </c>
      <c r="G32635">
        <v>1650</v>
      </c>
      <c r="H32635">
        <v>16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25">
      <c r="A32636">
        <v>3263500</v>
      </c>
      <c r="B32636">
        <v>1441800</v>
      </c>
      <c r="C32636" t="s">
        <v>47</v>
      </c>
      <c r="D32636">
        <v>100</v>
      </c>
      <c r="E32636" s="1">
        <v>42245</v>
      </c>
      <c r="F32636" s="2">
        <v>0.54318287037037039</v>
      </c>
      <c r="G32636">
        <v>1250</v>
      </c>
      <c r="H32636">
        <v>12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25">
      <c r="A32637">
        <v>3263600</v>
      </c>
      <c r="B32637">
        <v>1441900</v>
      </c>
      <c r="C32637" t="s">
        <v>149</v>
      </c>
      <c r="D32637">
        <v>100</v>
      </c>
      <c r="E32637" s="1">
        <v>42245</v>
      </c>
      <c r="F32637" s="2">
        <v>0.54631944444444447</v>
      </c>
      <c r="G32637">
        <v>1225</v>
      </c>
      <c r="H32637">
        <v>12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25">
      <c r="A32638">
        <v>3263700</v>
      </c>
      <c r="B32638">
        <v>1442000</v>
      </c>
      <c r="C32638" t="s">
        <v>134</v>
      </c>
      <c r="D32638">
        <v>100</v>
      </c>
      <c r="E32638" s="1">
        <v>42245</v>
      </c>
      <c r="F32638" s="2">
        <v>0.54765046296296294</v>
      </c>
      <c r="G32638">
        <v>1675</v>
      </c>
      <c r="H32638">
        <v>16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25">
      <c r="A32639">
        <v>3263800</v>
      </c>
      <c r="B32639">
        <v>1442000</v>
      </c>
      <c r="C32639" t="s">
        <v>135</v>
      </c>
      <c r="D32639">
        <v>100</v>
      </c>
      <c r="E32639" s="1">
        <v>42245</v>
      </c>
      <c r="F32639" s="2">
        <v>0.54765046296296294</v>
      </c>
      <c r="G32639">
        <v>2075</v>
      </c>
      <c r="H32639">
        <v>20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25">
      <c r="A32640">
        <v>3263900</v>
      </c>
      <c r="B32640">
        <v>1442100</v>
      </c>
      <c r="C32640" t="s">
        <v>32</v>
      </c>
      <c r="D32640">
        <v>100</v>
      </c>
      <c r="E32640" s="1">
        <v>42245</v>
      </c>
      <c r="F32640" s="2">
        <v>0.54925925925925922</v>
      </c>
      <c r="G32640">
        <v>2075</v>
      </c>
      <c r="H32640">
        <v>20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25">
      <c r="A32641">
        <v>3264000</v>
      </c>
      <c r="B32641">
        <v>1442200</v>
      </c>
      <c r="C32641" t="s">
        <v>76</v>
      </c>
      <c r="D32641">
        <v>100</v>
      </c>
      <c r="E32641" s="1">
        <v>42245</v>
      </c>
      <c r="F32641" s="2">
        <v>0.55062500000000003</v>
      </c>
      <c r="G32641">
        <v>1675</v>
      </c>
      <c r="H32641">
        <v>16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25">
      <c r="A32642">
        <v>3264100</v>
      </c>
      <c r="B32642">
        <v>1442200</v>
      </c>
      <c r="C32642" t="s">
        <v>80</v>
      </c>
      <c r="D32642">
        <v>100</v>
      </c>
      <c r="E32642" s="1">
        <v>42245</v>
      </c>
      <c r="F32642" s="2">
        <v>0.55062500000000003</v>
      </c>
      <c r="G32642">
        <v>1275</v>
      </c>
      <c r="H32642">
        <v>12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25">
      <c r="A32643">
        <v>3264200</v>
      </c>
      <c r="B32643">
        <v>1442200</v>
      </c>
      <c r="C32643" t="s">
        <v>156</v>
      </c>
      <c r="D32643">
        <v>100</v>
      </c>
      <c r="E32643" s="1">
        <v>42245</v>
      </c>
      <c r="F32643" s="2">
        <v>0.55062500000000003</v>
      </c>
      <c r="G32643">
        <v>1275</v>
      </c>
      <c r="H32643">
        <v>12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25">
      <c r="A32644">
        <v>3264300</v>
      </c>
      <c r="B32644">
        <v>1442200</v>
      </c>
      <c r="C32644" t="s">
        <v>50</v>
      </c>
      <c r="D32644">
        <v>100</v>
      </c>
      <c r="E32644" s="1">
        <v>42245</v>
      </c>
      <c r="F32644" s="2">
        <v>0.55062500000000003</v>
      </c>
      <c r="G32644">
        <v>1200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25">
      <c r="A32645">
        <v>3264400</v>
      </c>
      <c r="B32645">
        <v>1442200</v>
      </c>
      <c r="C32645" t="s">
        <v>54</v>
      </c>
      <c r="D32645">
        <v>100</v>
      </c>
      <c r="E32645" s="1">
        <v>42245</v>
      </c>
      <c r="F32645" s="2">
        <v>0.55062500000000003</v>
      </c>
      <c r="G32645">
        <v>2050</v>
      </c>
      <c r="H32645">
        <v>20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25">
      <c r="A32646">
        <v>3264500</v>
      </c>
      <c r="B32646">
        <v>1442200</v>
      </c>
      <c r="C32646" t="s">
        <v>160</v>
      </c>
      <c r="D32646">
        <v>100</v>
      </c>
      <c r="E32646" s="1">
        <v>42245</v>
      </c>
      <c r="F32646" s="2">
        <v>0.55062500000000003</v>
      </c>
      <c r="G32646">
        <v>1200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25">
      <c r="A32647">
        <v>3264600</v>
      </c>
      <c r="B32647">
        <v>1442200</v>
      </c>
      <c r="C32647" t="s">
        <v>161</v>
      </c>
      <c r="D32647">
        <v>100</v>
      </c>
      <c r="E32647" s="1">
        <v>42245</v>
      </c>
      <c r="F32647" s="2">
        <v>0.55062500000000003</v>
      </c>
      <c r="G32647">
        <v>1200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25">
      <c r="A32648">
        <v>3264700</v>
      </c>
      <c r="B32648">
        <v>1442200</v>
      </c>
      <c r="C32648" t="s">
        <v>129</v>
      </c>
      <c r="D32648">
        <v>100</v>
      </c>
      <c r="E32648" s="1">
        <v>42245</v>
      </c>
      <c r="F32648" s="2">
        <v>0.55062500000000003</v>
      </c>
      <c r="G32648">
        <v>1750</v>
      </c>
      <c r="H32648">
        <v>17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25">
      <c r="A32649">
        <v>3264800</v>
      </c>
      <c r="B32649">
        <v>1442200</v>
      </c>
      <c r="C32649" t="s">
        <v>119</v>
      </c>
      <c r="D32649">
        <v>100</v>
      </c>
      <c r="E32649" s="1">
        <v>42245</v>
      </c>
      <c r="F32649" s="2">
        <v>0.55062500000000003</v>
      </c>
      <c r="G32649">
        <v>1250</v>
      </c>
      <c r="H32649">
        <v>12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25">
      <c r="A32650">
        <v>3264900</v>
      </c>
      <c r="B32650">
        <v>1442200</v>
      </c>
      <c r="C32650" t="s">
        <v>121</v>
      </c>
      <c r="D32650">
        <v>100</v>
      </c>
      <c r="E32650" s="1">
        <v>42245</v>
      </c>
      <c r="F32650" s="2">
        <v>0.55062500000000003</v>
      </c>
      <c r="G32650">
        <v>1625</v>
      </c>
      <c r="H32650">
        <v>16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25">
      <c r="A32651">
        <v>3265000</v>
      </c>
      <c r="B32651">
        <v>1442200</v>
      </c>
      <c r="C32651" t="s">
        <v>47</v>
      </c>
      <c r="D32651">
        <v>100</v>
      </c>
      <c r="E32651" s="1">
        <v>42245</v>
      </c>
      <c r="F32651" s="2">
        <v>0.55062500000000003</v>
      </c>
      <c r="G32651">
        <v>1250</v>
      </c>
      <c r="H32651">
        <v>12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25">
      <c r="A32652">
        <v>3265100</v>
      </c>
      <c r="B32652">
        <v>1442300</v>
      </c>
      <c r="C32652" t="s">
        <v>119</v>
      </c>
      <c r="D32652">
        <v>100</v>
      </c>
      <c r="E32652" s="1">
        <v>42245</v>
      </c>
      <c r="F32652" s="2">
        <v>0.57097222222222221</v>
      </c>
      <c r="G32652">
        <v>1250</v>
      </c>
      <c r="H32652">
        <v>12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25">
      <c r="A32653">
        <v>3265200</v>
      </c>
      <c r="B32653">
        <v>1442400</v>
      </c>
      <c r="C32653" t="s">
        <v>72</v>
      </c>
      <c r="D32653">
        <v>100</v>
      </c>
      <c r="E32653" s="1">
        <v>42245</v>
      </c>
      <c r="F32653" s="2">
        <v>0.57614583333333336</v>
      </c>
      <c r="G32653">
        <v>2075</v>
      </c>
      <c r="H32653">
        <v>20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25">
      <c r="A32654">
        <v>3265300</v>
      </c>
      <c r="B32654">
        <v>1442400</v>
      </c>
      <c r="C32654" t="s">
        <v>90</v>
      </c>
      <c r="D32654">
        <v>100</v>
      </c>
      <c r="E32654" s="1">
        <v>42245</v>
      </c>
      <c r="F32654" s="2">
        <v>0.57614583333333336</v>
      </c>
      <c r="G32654">
        <v>1795</v>
      </c>
      <c r="H32654">
        <v>17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25">
      <c r="A32655">
        <v>3265400</v>
      </c>
      <c r="B32655">
        <v>1442500</v>
      </c>
      <c r="C32655" t="s">
        <v>90</v>
      </c>
      <c r="D32655">
        <v>100</v>
      </c>
      <c r="E32655" s="1">
        <v>42245</v>
      </c>
      <c r="F32655" s="2">
        <v>0.57896990740740739</v>
      </c>
      <c r="G32655">
        <v>1795</v>
      </c>
      <c r="H32655">
        <v>17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25">
      <c r="A32656">
        <v>3265500</v>
      </c>
      <c r="B32656">
        <v>1442600</v>
      </c>
      <c r="C32656" t="s">
        <v>126</v>
      </c>
      <c r="D32656">
        <v>100</v>
      </c>
      <c r="E32656" s="1">
        <v>42245</v>
      </c>
      <c r="F32656" s="2">
        <v>0.57975694444444448</v>
      </c>
      <c r="G32656">
        <v>975</v>
      </c>
      <c r="H32656">
        <v>9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25">
      <c r="A32657">
        <v>3265600</v>
      </c>
      <c r="B32657">
        <v>1442700</v>
      </c>
      <c r="C32657" t="s">
        <v>133</v>
      </c>
      <c r="D32657">
        <v>100</v>
      </c>
      <c r="E32657" s="1">
        <v>42245</v>
      </c>
      <c r="F32657" s="2">
        <v>0.58276620370370369</v>
      </c>
      <c r="G32657">
        <v>1650</v>
      </c>
      <c r="H32657">
        <v>16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25">
      <c r="A32658">
        <v>3265700</v>
      </c>
      <c r="B32658">
        <v>1442700</v>
      </c>
      <c r="C32658" t="s">
        <v>170</v>
      </c>
      <c r="D32658">
        <v>100</v>
      </c>
      <c r="E32658" s="1">
        <v>42245</v>
      </c>
      <c r="F32658" s="2">
        <v>0.58276620370370369</v>
      </c>
      <c r="G32658">
        <v>2050</v>
      </c>
      <c r="H32658">
        <v>20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25">
      <c r="A32659">
        <v>3265800</v>
      </c>
      <c r="B32659">
        <v>1442800</v>
      </c>
      <c r="C32659" t="s">
        <v>84</v>
      </c>
      <c r="D32659">
        <v>100</v>
      </c>
      <c r="E32659" s="1">
        <v>42245</v>
      </c>
      <c r="F32659" s="2">
        <v>0.59465277777777781</v>
      </c>
      <c r="G32659">
        <v>1200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25">
      <c r="A32660">
        <v>3265900</v>
      </c>
      <c r="B32660">
        <v>1442800</v>
      </c>
      <c r="C32660" t="s">
        <v>142</v>
      </c>
      <c r="D32660">
        <v>100</v>
      </c>
      <c r="E32660" s="1">
        <v>42245</v>
      </c>
      <c r="F32660" s="2">
        <v>0.59465277777777781</v>
      </c>
      <c r="G32660">
        <v>1650</v>
      </c>
      <c r="H32660">
        <v>16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25">
      <c r="A32661">
        <v>3266000</v>
      </c>
      <c r="B32661">
        <v>1442800</v>
      </c>
      <c r="C32661" t="s">
        <v>69</v>
      </c>
      <c r="D32661">
        <v>100</v>
      </c>
      <c r="E32661" s="1">
        <v>42245</v>
      </c>
      <c r="F32661" s="2">
        <v>0.59465277777777781</v>
      </c>
      <c r="G32661">
        <v>2075</v>
      </c>
      <c r="H32661">
        <v>20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25">
      <c r="A32662">
        <v>3266100</v>
      </c>
      <c r="B32662">
        <v>1442800</v>
      </c>
      <c r="C32662" t="s">
        <v>59</v>
      </c>
      <c r="D32662">
        <v>100</v>
      </c>
      <c r="E32662" s="1">
        <v>42245</v>
      </c>
      <c r="F32662" s="2">
        <v>0.59465277777777781</v>
      </c>
      <c r="G32662">
        <v>2075</v>
      </c>
      <c r="H32662">
        <v>20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25">
      <c r="A32663">
        <v>3266200</v>
      </c>
      <c r="B32663">
        <v>1442900</v>
      </c>
      <c r="C32663" t="s">
        <v>59</v>
      </c>
      <c r="D32663">
        <v>100</v>
      </c>
      <c r="E32663" s="1">
        <v>42245</v>
      </c>
      <c r="F32663" s="2">
        <v>0.6098958333333333</v>
      </c>
      <c r="G32663">
        <v>2075</v>
      </c>
      <c r="H32663">
        <v>20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25">
      <c r="A32664">
        <v>3266300</v>
      </c>
      <c r="B32664">
        <v>1443000</v>
      </c>
      <c r="C32664" t="s">
        <v>159</v>
      </c>
      <c r="D32664">
        <v>100</v>
      </c>
      <c r="E32664" s="1">
        <v>42245</v>
      </c>
      <c r="F32664" s="2">
        <v>0.61003472222222221</v>
      </c>
      <c r="G32664">
        <v>1675</v>
      </c>
      <c r="H32664">
        <v>16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25">
      <c r="A32665">
        <v>3266400</v>
      </c>
      <c r="B32665">
        <v>1443100</v>
      </c>
      <c r="C32665" t="s">
        <v>165</v>
      </c>
      <c r="D32665">
        <v>100</v>
      </c>
      <c r="E32665" s="1">
        <v>42245</v>
      </c>
      <c r="F32665" s="2">
        <v>0.6119444444444444</v>
      </c>
      <c r="G32665">
        <v>2365</v>
      </c>
      <c r="H32665">
        <v>23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25">
      <c r="A32666">
        <v>3266500</v>
      </c>
      <c r="B32666">
        <v>1443100</v>
      </c>
      <c r="C32666" t="s">
        <v>126</v>
      </c>
      <c r="D32666">
        <v>100</v>
      </c>
      <c r="E32666" s="1">
        <v>42245</v>
      </c>
      <c r="F32666" s="2">
        <v>0.6119444444444444</v>
      </c>
      <c r="G32666">
        <v>975</v>
      </c>
      <c r="H32666">
        <v>9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25">
      <c r="A32667">
        <v>3266600</v>
      </c>
      <c r="B32667">
        <v>1443200</v>
      </c>
      <c r="C32667" t="s">
        <v>154</v>
      </c>
      <c r="D32667">
        <v>100</v>
      </c>
      <c r="E32667" s="1">
        <v>42245</v>
      </c>
      <c r="F32667" s="2">
        <v>0.61609953703703701</v>
      </c>
      <c r="G32667">
        <v>1600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25">
      <c r="A32668">
        <v>3266700</v>
      </c>
      <c r="B32668">
        <v>1443300</v>
      </c>
      <c r="C32668" t="s">
        <v>76</v>
      </c>
      <c r="D32668">
        <v>100</v>
      </c>
      <c r="E32668" s="1">
        <v>42245</v>
      </c>
      <c r="F32668" s="2">
        <v>0.6224884259259259</v>
      </c>
      <c r="G32668">
        <v>1675</v>
      </c>
      <c r="H32668">
        <v>16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25">
      <c r="A32669">
        <v>3266800</v>
      </c>
      <c r="B32669">
        <v>1443300</v>
      </c>
      <c r="C32669" t="s">
        <v>156</v>
      </c>
      <c r="D32669">
        <v>100</v>
      </c>
      <c r="E32669" s="1">
        <v>42245</v>
      </c>
      <c r="F32669" s="2">
        <v>0.6224884259259259</v>
      </c>
      <c r="G32669">
        <v>1275</v>
      </c>
      <c r="H32669">
        <v>12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25">
      <c r="A32670">
        <v>3266900</v>
      </c>
      <c r="B32670">
        <v>1443300</v>
      </c>
      <c r="C32670" t="s">
        <v>132</v>
      </c>
      <c r="D32670">
        <v>100</v>
      </c>
      <c r="E32670" s="1">
        <v>42245</v>
      </c>
      <c r="F32670" s="2">
        <v>0.6224884259259259</v>
      </c>
      <c r="G32670">
        <v>1050</v>
      </c>
      <c r="H32670">
        <v>10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25">
      <c r="A32671">
        <v>3267000</v>
      </c>
      <c r="B32671">
        <v>1443400</v>
      </c>
      <c r="C32671" t="s">
        <v>149</v>
      </c>
      <c r="D32671">
        <v>100</v>
      </c>
      <c r="E32671" s="1">
        <v>42245</v>
      </c>
      <c r="F32671" s="2">
        <v>0.62651620370370376</v>
      </c>
      <c r="G32671">
        <v>1225</v>
      </c>
      <c r="H32671">
        <v>12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25">
      <c r="A32672">
        <v>3267100</v>
      </c>
      <c r="B32672">
        <v>1443500</v>
      </c>
      <c r="C32672" t="s">
        <v>135</v>
      </c>
      <c r="D32672">
        <v>200</v>
      </c>
      <c r="E32672" s="1">
        <v>42245</v>
      </c>
      <c r="F32672" s="2">
        <v>0.63648148148148154</v>
      </c>
      <c r="G32672">
        <v>2075</v>
      </c>
      <c r="H32672">
        <v>41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25">
      <c r="A32673">
        <v>3267200</v>
      </c>
      <c r="B32673">
        <v>1443600</v>
      </c>
      <c r="C32673" t="s">
        <v>29</v>
      </c>
      <c r="D32673">
        <v>100</v>
      </c>
      <c r="E32673" s="1">
        <v>42245</v>
      </c>
      <c r="F32673" s="2">
        <v>0.64805555555555561</v>
      </c>
      <c r="G32673">
        <v>1600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25">
      <c r="A32674">
        <v>3267300</v>
      </c>
      <c r="B32674">
        <v>1443700</v>
      </c>
      <c r="C32674" t="s">
        <v>72</v>
      </c>
      <c r="D32674">
        <v>100</v>
      </c>
      <c r="E32674" s="1">
        <v>42245</v>
      </c>
      <c r="F32674" s="2">
        <v>0.65565972222222224</v>
      </c>
      <c r="G32674">
        <v>2075</v>
      </c>
      <c r="H32674">
        <v>20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25">
      <c r="A32675">
        <v>3267400</v>
      </c>
      <c r="B32675">
        <v>1443700</v>
      </c>
      <c r="C32675" t="s">
        <v>57</v>
      </c>
      <c r="D32675">
        <v>100</v>
      </c>
      <c r="E32675" s="1">
        <v>42245</v>
      </c>
      <c r="F32675" s="2">
        <v>0.65565972222222224</v>
      </c>
      <c r="G32675">
        <v>1250</v>
      </c>
      <c r="H32675">
        <v>12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25">
      <c r="A32676">
        <v>3267500</v>
      </c>
      <c r="B32676">
        <v>1443700</v>
      </c>
      <c r="C32676" t="s">
        <v>162</v>
      </c>
      <c r="D32676">
        <v>100</v>
      </c>
      <c r="E32676" s="1">
        <v>42245</v>
      </c>
      <c r="F32676" s="2">
        <v>0.65565972222222224</v>
      </c>
      <c r="G32676">
        <v>1600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25">
      <c r="A32677">
        <v>3267600</v>
      </c>
      <c r="B32677">
        <v>1443800</v>
      </c>
      <c r="C32677" t="s">
        <v>134</v>
      </c>
      <c r="D32677">
        <v>100</v>
      </c>
      <c r="E32677" s="1">
        <v>42245</v>
      </c>
      <c r="F32677" s="2">
        <v>0.66116898148148151</v>
      </c>
      <c r="G32677">
        <v>1675</v>
      </c>
      <c r="H32677">
        <v>16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25">
      <c r="A32678">
        <v>3267700</v>
      </c>
      <c r="B32678">
        <v>1443800</v>
      </c>
      <c r="C32678" t="s">
        <v>12</v>
      </c>
      <c r="D32678">
        <v>100</v>
      </c>
      <c r="E32678" s="1">
        <v>42245</v>
      </c>
      <c r="F32678" s="2">
        <v>0.66116898148148151</v>
      </c>
      <c r="G32678">
        <v>1325</v>
      </c>
      <c r="H32678">
        <v>13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25">
      <c r="A32679">
        <v>3267800</v>
      </c>
      <c r="B32679">
        <v>1443900</v>
      </c>
      <c r="C32679" t="s">
        <v>140</v>
      </c>
      <c r="D32679">
        <v>100</v>
      </c>
      <c r="E32679" s="1">
        <v>42245</v>
      </c>
      <c r="F32679" s="2">
        <v>0.66245370370370371</v>
      </c>
      <c r="G32679">
        <v>2550</v>
      </c>
      <c r="H32679">
        <v>25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25">
      <c r="A32680">
        <v>3267900</v>
      </c>
      <c r="B32680">
        <v>1444000</v>
      </c>
      <c r="C32680" t="s">
        <v>143</v>
      </c>
      <c r="D32680">
        <v>100</v>
      </c>
      <c r="E32680" s="1">
        <v>42245</v>
      </c>
      <c r="F32680" s="2">
        <v>0.67037037037037039</v>
      </c>
      <c r="G32680">
        <v>1100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25">
      <c r="A32681">
        <v>3268000</v>
      </c>
      <c r="B32681">
        <v>1444100</v>
      </c>
      <c r="C32681" t="s">
        <v>25</v>
      </c>
      <c r="D32681">
        <v>100</v>
      </c>
      <c r="E32681" s="1">
        <v>42245</v>
      </c>
      <c r="F32681" s="2">
        <v>0.67200231481481476</v>
      </c>
      <c r="G32681">
        <v>2075</v>
      </c>
      <c r="H32681">
        <v>20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25">
      <c r="A32682">
        <v>3268100</v>
      </c>
      <c r="B32682">
        <v>1444100</v>
      </c>
      <c r="C32682" t="s">
        <v>129</v>
      </c>
      <c r="D32682">
        <v>100</v>
      </c>
      <c r="E32682" s="1">
        <v>42245</v>
      </c>
      <c r="F32682" s="2">
        <v>0.67200231481481476</v>
      </c>
      <c r="G32682">
        <v>1750</v>
      </c>
      <c r="H32682">
        <v>17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25">
      <c r="A32683">
        <v>3268200</v>
      </c>
      <c r="B32683">
        <v>1444100</v>
      </c>
      <c r="C32683" t="s">
        <v>147</v>
      </c>
      <c r="D32683">
        <v>100</v>
      </c>
      <c r="E32683" s="1">
        <v>42245</v>
      </c>
      <c r="F32683" s="2">
        <v>0.67200231481481476</v>
      </c>
      <c r="G32683">
        <v>1675</v>
      </c>
      <c r="H32683">
        <v>16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25">
      <c r="A32684">
        <v>3268300</v>
      </c>
      <c r="B32684">
        <v>1444200</v>
      </c>
      <c r="C32684" t="s">
        <v>134</v>
      </c>
      <c r="D32684">
        <v>100</v>
      </c>
      <c r="E32684" s="1">
        <v>42245</v>
      </c>
      <c r="F32684" s="2">
        <v>0.69024305555555554</v>
      </c>
      <c r="G32684">
        <v>1675</v>
      </c>
      <c r="H32684">
        <v>16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25">
      <c r="A32685">
        <v>3268400</v>
      </c>
      <c r="B32685">
        <v>1444200</v>
      </c>
      <c r="C32685" t="s">
        <v>32</v>
      </c>
      <c r="D32685">
        <v>100</v>
      </c>
      <c r="E32685" s="1">
        <v>42245</v>
      </c>
      <c r="F32685" s="2">
        <v>0.69024305555555554</v>
      </c>
      <c r="G32685">
        <v>2075</v>
      </c>
      <c r="H32685">
        <v>20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25">
      <c r="A32686">
        <v>3268500</v>
      </c>
      <c r="B32686">
        <v>1444300</v>
      </c>
      <c r="C32686" t="s">
        <v>156</v>
      </c>
      <c r="D32686">
        <v>100</v>
      </c>
      <c r="E32686" s="1">
        <v>42245</v>
      </c>
      <c r="F32686" s="2">
        <v>0.69572916666666662</v>
      </c>
      <c r="G32686">
        <v>1275</v>
      </c>
      <c r="H32686">
        <v>12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25">
      <c r="A32687">
        <v>3268600</v>
      </c>
      <c r="B32687">
        <v>1444300</v>
      </c>
      <c r="C32687" t="s">
        <v>146</v>
      </c>
      <c r="D32687">
        <v>100</v>
      </c>
      <c r="E32687" s="1">
        <v>42245</v>
      </c>
      <c r="F32687" s="2">
        <v>0.69572916666666662</v>
      </c>
      <c r="G32687">
        <v>2025</v>
      </c>
      <c r="H32687">
        <v>20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25">
      <c r="A32688">
        <v>3268700</v>
      </c>
      <c r="B32688">
        <v>1444400</v>
      </c>
      <c r="C32688" t="s">
        <v>112</v>
      </c>
      <c r="D32688">
        <v>100</v>
      </c>
      <c r="E32688" s="1">
        <v>42245</v>
      </c>
      <c r="F32688" s="2">
        <v>0.70013888888888887</v>
      </c>
      <c r="G32688">
        <v>2050</v>
      </c>
      <c r="H32688">
        <v>20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25">
      <c r="A32689">
        <v>3268800</v>
      </c>
      <c r="B32689">
        <v>1444500</v>
      </c>
      <c r="C32689" t="s">
        <v>120</v>
      </c>
      <c r="D32689">
        <v>100</v>
      </c>
      <c r="E32689" s="1">
        <v>42245</v>
      </c>
      <c r="F32689" s="2">
        <v>0.71979166666666672</v>
      </c>
      <c r="G32689">
        <v>1250</v>
      </c>
      <c r="H32689">
        <v>12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25">
      <c r="A32690">
        <v>3268900</v>
      </c>
      <c r="B32690">
        <v>1444500</v>
      </c>
      <c r="C32690" t="s">
        <v>158</v>
      </c>
      <c r="D32690">
        <v>100</v>
      </c>
      <c r="E32690" s="1">
        <v>42245</v>
      </c>
      <c r="F32690" s="2">
        <v>0.71979166666666672</v>
      </c>
      <c r="G32690">
        <v>1650</v>
      </c>
      <c r="H32690">
        <v>16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25">
      <c r="A32691">
        <v>3269000</v>
      </c>
      <c r="B32691">
        <v>1444600</v>
      </c>
      <c r="C32691" t="s">
        <v>140</v>
      </c>
      <c r="D32691">
        <v>100</v>
      </c>
      <c r="E32691" s="1">
        <v>42245</v>
      </c>
      <c r="F32691" s="2">
        <v>0.74179398148148146</v>
      </c>
      <c r="G32691">
        <v>2550</v>
      </c>
      <c r="H32691">
        <v>25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25">
      <c r="A32692">
        <v>3269100</v>
      </c>
      <c r="B32692">
        <v>1444700</v>
      </c>
      <c r="C32692" t="s">
        <v>72</v>
      </c>
      <c r="D32692">
        <v>100</v>
      </c>
      <c r="E32692" s="1">
        <v>42245</v>
      </c>
      <c r="F32692" s="2">
        <v>0.74687499999999996</v>
      </c>
      <c r="G32692">
        <v>2075</v>
      </c>
      <c r="H32692">
        <v>20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25">
      <c r="A32693">
        <v>3269200</v>
      </c>
      <c r="B32693">
        <v>1444800</v>
      </c>
      <c r="C32693" t="s">
        <v>72</v>
      </c>
      <c r="D32693">
        <v>100</v>
      </c>
      <c r="E32693" s="1">
        <v>42245</v>
      </c>
      <c r="F32693" s="2">
        <v>0.75331018518518522</v>
      </c>
      <c r="G32693">
        <v>2075</v>
      </c>
      <c r="H32693">
        <v>20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25">
      <c r="A32694">
        <v>3269300</v>
      </c>
      <c r="B32694">
        <v>1444800</v>
      </c>
      <c r="C32694" t="s">
        <v>118</v>
      </c>
      <c r="D32694">
        <v>100</v>
      </c>
      <c r="E32694" s="1">
        <v>42245</v>
      </c>
      <c r="F32694" s="2">
        <v>0.75331018518518522</v>
      </c>
      <c r="G32694">
        <v>1675</v>
      </c>
      <c r="H32694">
        <v>16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25">
      <c r="A32695">
        <v>3269400</v>
      </c>
      <c r="B32695">
        <v>1444800</v>
      </c>
      <c r="C32695" t="s">
        <v>173</v>
      </c>
      <c r="D32695">
        <v>100</v>
      </c>
      <c r="E32695" s="1">
        <v>42245</v>
      </c>
      <c r="F32695" s="2">
        <v>0.75331018518518522</v>
      </c>
      <c r="G32695">
        <v>2025</v>
      </c>
      <c r="H32695">
        <v>20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25">
      <c r="A32696">
        <v>3269500</v>
      </c>
      <c r="B32696">
        <v>1444900</v>
      </c>
      <c r="C32696" t="s">
        <v>156</v>
      </c>
      <c r="D32696">
        <v>100</v>
      </c>
      <c r="E32696" s="1">
        <v>42245</v>
      </c>
      <c r="F32696" s="2">
        <v>0.77068287037037042</v>
      </c>
      <c r="G32696">
        <v>1275</v>
      </c>
      <c r="H32696">
        <v>12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25">
      <c r="A32697">
        <v>3269600</v>
      </c>
      <c r="B32697">
        <v>1444900</v>
      </c>
      <c r="C32697" t="s">
        <v>149</v>
      </c>
      <c r="D32697">
        <v>100</v>
      </c>
      <c r="E32697" s="1">
        <v>42245</v>
      </c>
      <c r="F32697" s="2">
        <v>0.77068287037037042</v>
      </c>
      <c r="G32697">
        <v>1225</v>
      </c>
      <c r="H32697">
        <v>12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25">
      <c r="A32698">
        <v>3269700</v>
      </c>
      <c r="B32698">
        <v>1445000</v>
      </c>
      <c r="C32698" t="s">
        <v>54</v>
      </c>
      <c r="D32698">
        <v>100</v>
      </c>
      <c r="E32698" s="1">
        <v>42245</v>
      </c>
      <c r="F32698" s="2">
        <v>0.78984953703703709</v>
      </c>
      <c r="G32698">
        <v>2050</v>
      </c>
      <c r="H32698">
        <v>20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25">
      <c r="A32699">
        <v>3269800</v>
      </c>
      <c r="B32699">
        <v>1445000</v>
      </c>
      <c r="C32699" t="s">
        <v>151</v>
      </c>
      <c r="D32699">
        <v>100</v>
      </c>
      <c r="E32699" s="1">
        <v>42245</v>
      </c>
      <c r="F32699" s="2">
        <v>0.78984953703703709</v>
      </c>
      <c r="G32699">
        <v>1275</v>
      </c>
      <c r="H32699">
        <v>12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25">
      <c r="A32700">
        <v>3269900</v>
      </c>
      <c r="B32700">
        <v>1445100</v>
      </c>
      <c r="C32700" t="s">
        <v>134</v>
      </c>
      <c r="D32700">
        <v>100</v>
      </c>
      <c r="E32700" s="1">
        <v>42245</v>
      </c>
      <c r="F32700" s="2">
        <v>0.80614583333333334</v>
      </c>
      <c r="G32700">
        <v>1675</v>
      </c>
      <c r="H32700">
        <v>16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25">
      <c r="A32701">
        <v>3270000</v>
      </c>
      <c r="B32701">
        <v>1445100</v>
      </c>
      <c r="C32701" t="s">
        <v>25</v>
      </c>
      <c r="D32701">
        <v>100</v>
      </c>
      <c r="E32701" s="1">
        <v>42245</v>
      </c>
      <c r="F32701" s="2">
        <v>0.80614583333333334</v>
      </c>
      <c r="G32701">
        <v>2075</v>
      </c>
      <c r="H32701">
        <v>20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25">
      <c r="A32702">
        <v>3270100</v>
      </c>
      <c r="B32702">
        <v>1445100</v>
      </c>
      <c r="C32702" t="s">
        <v>164</v>
      </c>
      <c r="D32702">
        <v>100</v>
      </c>
      <c r="E32702" s="1">
        <v>42245</v>
      </c>
      <c r="F32702" s="2">
        <v>0.80614583333333334</v>
      </c>
      <c r="G32702">
        <v>1650</v>
      </c>
      <c r="H32702">
        <v>16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25">
      <c r="A32703">
        <v>3270200</v>
      </c>
      <c r="B32703">
        <v>1445100</v>
      </c>
      <c r="C32703" t="s">
        <v>155</v>
      </c>
      <c r="D32703">
        <v>100</v>
      </c>
      <c r="E32703" s="1">
        <v>42245</v>
      </c>
      <c r="F32703" s="2">
        <v>0.80614583333333334</v>
      </c>
      <c r="G32703">
        <v>1600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25">
      <c r="A32704">
        <v>3270300</v>
      </c>
      <c r="B32704">
        <v>1445200</v>
      </c>
      <c r="C32704" t="s">
        <v>47</v>
      </c>
      <c r="D32704">
        <v>100</v>
      </c>
      <c r="E32704" s="1">
        <v>42245</v>
      </c>
      <c r="F32704" s="2">
        <v>0.81827546296296294</v>
      </c>
      <c r="G32704">
        <v>1250</v>
      </c>
      <c r="H32704">
        <v>12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25">
      <c r="A32705">
        <v>3270400</v>
      </c>
      <c r="B32705">
        <v>1445300</v>
      </c>
      <c r="C32705" t="s">
        <v>128</v>
      </c>
      <c r="D32705">
        <v>100</v>
      </c>
      <c r="E32705" s="1">
        <v>42245</v>
      </c>
      <c r="F32705" s="2">
        <v>0.82612268518518517</v>
      </c>
      <c r="G32705">
        <v>1600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25">
      <c r="A32706">
        <v>3270500</v>
      </c>
      <c r="B32706">
        <v>1445300</v>
      </c>
      <c r="C32706" t="s">
        <v>121</v>
      </c>
      <c r="D32706">
        <v>100</v>
      </c>
      <c r="E32706" s="1">
        <v>42245</v>
      </c>
      <c r="F32706" s="2">
        <v>0.82612268518518517</v>
      </c>
      <c r="G32706">
        <v>1625</v>
      </c>
      <c r="H32706">
        <v>16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25">
      <c r="A32707">
        <v>3270600</v>
      </c>
      <c r="B32707">
        <v>1445400</v>
      </c>
      <c r="C32707" t="s">
        <v>72</v>
      </c>
      <c r="D32707">
        <v>100</v>
      </c>
      <c r="E32707" s="1">
        <v>42245</v>
      </c>
      <c r="F32707" s="2">
        <v>0.83059027777777783</v>
      </c>
      <c r="G32707">
        <v>2075</v>
      </c>
      <c r="H32707">
        <v>20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25">
      <c r="A32708">
        <v>3270700</v>
      </c>
      <c r="B32708">
        <v>1445400</v>
      </c>
      <c r="C32708" t="s">
        <v>171</v>
      </c>
      <c r="D32708">
        <v>100</v>
      </c>
      <c r="E32708" s="1">
        <v>42245</v>
      </c>
      <c r="F32708" s="2">
        <v>0.83059027777777783</v>
      </c>
      <c r="G32708">
        <v>1650</v>
      </c>
      <c r="H32708">
        <v>16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25">
      <c r="A32709">
        <v>3270800</v>
      </c>
      <c r="B32709">
        <v>1445500</v>
      </c>
      <c r="C32709" t="s">
        <v>113</v>
      </c>
      <c r="D32709">
        <v>100</v>
      </c>
      <c r="E32709" s="1">
        <v>42245</v>
      </c>
      <c r="F32709" s="2">
        <v>0.83789351851851857</v>
      </c>
      <c r="G32709">
        <v>2025</v>
      </c>
      <c r="H32709">
        <v>20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25">
      <c r="A32710">
        <v>3270900</v>
      </c>
      <c r="B32710">
        <v>1445600</v>
      </c>
      <c r="C32710" t="s">
        <v>163</v>
      </c>
      <c r="D32710">
        <v>100</v>
      </c>
      <c r="E32710" s="1">
        <v>42245</v>
      </c>
      <c r="F32710" s="2">
        <v>0.83833333333333337</v>
      </c>
      <c r="G32710">
        <v>1600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25">
      <c r="A32711">
        <v>3271000</v>
      </c>
      <c r="B32711">
        <v>1445700</v>
      </c>
      <c r="C32711" t="s">
        <v>90</v>
      </c>
      <c r="D32711">
        <v>100</v>
      </c>
      <c r="E32711" s="1">
        <v>42245</v>
      </c>
      <c r="F32711" s="2">
        <v>0.83932870370370372</v>
      </c>
      <c r="G32711">
        <v>1795</v>
      </c>
      <c r="H32711">
        <v>17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25">
      <c r="A32712">
        <v>3271100</v>
      </c>
      <c r="B32712">
        <v>1445800</v>
      </c>
      <c r="C32712" t="s">
        <v>40</v>
      </c>
      <c r="D32712">
        <v>100</v>
      </c>
      <c r="E32712" s="1">
        <v>42245</v>
      </c>
      <c r="F32712" s="2">
        <v>0.88249999999999995</v>
      </c>
      <c r="G32712">
        <v>1275</v>
      </c>
      <c r="H32712">
        <v>12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25">
      <c r="A32713">
        <v>3271200</v>
      </c>
      <c r="B32713">
        <v>1445900</v>
      </c>
      <c r="C32713" t="s">
        <v>140</v>
      </c>
      <c r="D32713">
        <v>100</v>
      </c>
      <c r="E32713" s="1">
        <v>42245</v>
      </c>
      <c r="F32713" s="2">
        <v>0.88570601851851849</v>
      </c>
      <c r="G32713">
        <v>2550</v>
      </c>
      <c r="H32713">
        <v>25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25">
      <c r="A32714">
        <v>3271300</v>
      </c>
      <c r="B32714">
        <v>1446000</v>
      </c>
      <c r="C32714" t="s">
        <v>148</v>
      </c>
      <c r="D32714">
        <v>100</v>
      </c>
      <c r="E32714" s="1">
        <v>42245</v>
      </c>
      <c r="F32714" s="2">
        <v>0.88778935185185182</v>
      </c>
      <c r="G32714">
        <v>1450</v>
      </c>
      <c r="H32714">
        <v>14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25">
      <c r="A32715">
        <v>3271400</v>
      </c>
      <c r="B32715">
        <v>1446100</v>
      </c>
      <c r="C32715" t="s">
        <v>132</v>
      </c>
      <c r="D32715">
        <v>100</v>
      </c>
      <c r="E32715" s="1">
        <v>42245</v>
      </c>
      <c r="F32715" s="2">
        <v>0.88935185185185184</v>
      </c>
      <c r="G32715">
        <v>1050</v>
      </c>
      <c r="H32715">
        <v>10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25">
      <c r="A32716">
        <v>3271500</v>
      </c>
      <c r="B32716">
        <v>1446100</v>
      </c>
      <c r="C32716" t="s">
        <v>109</v>
      </c>
      <c r="D32716">
        <v>100</v>
      </c>
      <c r="E32716" s="1">
        <v>42245</v>
      </c>
      <c r="F32716" s="2">
        <v>0.88935185185185184</v>
      </c>
      <c r="G32716">
        <v>2025</v>
      </c>
      <c r="H32716">
        <v>20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25">
      <c r="A32717">
        <v>3271600</v>
      </c>
      <c r="B32717">
        <v>1446100</v>
      </c>
      <c r="C32717" t="s">
        <v>140</v>
      </c>
      <c r="D32717">
        <v>100</v>
      </c>
      <c r="E32717" s="1">
        <v>42245</v>
      </c>
      <c r="F32717" s="2">
        <v>0.88935185185185184</v>
      </c>
      <c r="G32717">
        <v>2550</v>
      </c>
      <c r="H32717">
        <v>25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25">
      <c r="A32718">
        <v>3271700</v>
      </c>
      <c r="B32718">
        <v>1446200</v>
      </c>
      <c r="C32718" t="s">
        <v>57</v>
      </c>
      <c r="D32718">
        <v>100</v>
      </c>
      <c r="E32718" s="1">
        <v>42245</v>
      </c>
      <c r="F32718" s="2">
        <v>0.89150462962962962</v>
      </c>
      <c r="G32718">
        <v>1250</v>
      </c>
      <c r="H32718">
        <v>12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25">
      <c r="A32719">
        <v>3271800</v>
      </c>
      <c r="B32719">
        <v>1446200</v>
      </c>
      <c r="C32719" t="s">
        <v>150</v>
      </c>
      <c r="D32719">
        <v>100</v>
      </c>
      <c r="E32719" s="1">
        <v>42245</v>
      </c>
      <c r="F32719" s="2">
        <v>0.89150462962962962</v>
      </c>
      <c r="G32719">
        <v>1250</v>
      </c>
      <c r="H32719">
        <v>12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25">
      <c r="A32720">
        <v>3271900</v>
      </c>
      <c r="B32720">
        <v>1446300</v>
      </c>
      <c r="C32720" t="s">
        <v>73</v>
      </c>
      <c r="D32720">
        <v>100</v>
      </c>
      <c r="E32720" s="1">
        <v>42245</v>
      </c>
      <c r="F32720" s="2">
        <v>0.89400462962962968</v>
      </c>
      <c r="G32720">
        <v>2075</v>
      </c>
      <c r="H32720">
        <v>20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25">
      <c r="A32721">
        <v>3272000</v>
      </c>
      <c r="B32721">
        <v>1446300</v>
      </c>
      <c r="C32721" t="s">
        <v>17</v>
      </c>
      <c r="D32721">
        <v>100</v>
      </c>
      <c r="E32721" s="1">
        <v>42245</v>
      </c>
      <c r="F32721" s="2">
        <v>0.89400462962962968</v>
      </c>
      <c r="G32721">
        <v>1600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25">
      <c r="A32722">
        <v>3272100</v>
      </c>
      <c r="B32722">
        <v>1446300</v>
      </c>
      <c r="C32722" t="s">
        <v>50</v>
      </c>
      <c r="D32722">
        <v>100</v>
      </c>
      <c r="E32722" s="1">
        <v>42245</v>
      </c>
      <c r="F32722" s="2">
        <v>0.89400462962962968</v>
      </c>
      <c r="G32722">
        <v>1200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25">
      <c r="A32723">
        <v>3272200</v>
      </c>
      <c r="B32723">
        <v>1446300</v>
      </c>
      <c r="C32723" t="s">
        <v>112</v>
      </c>
      <c r="D32723">
        <v>100</v>
      </c>
      <c r="E32723" s="1">
        <v>42245</v>
      </c>
      <c r="F32723" s="2">
        <v>0.89400462962962968</v>
      </c>
      <c r="G32723">
        <v>2050</v>
      </c>
      <c r="H32723">
        <v>20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25">
      <c r="A32724">
        <v>3272300</v>
      </c>
      <c r="B32724">
        <v>1446400</v>
      </c>
      <c r="C32724" t="s">
        <v>62</v>
      </c>
      <c r="D32724">
        <v>100</v>
      </c>
      <c r="E32724" s="1">
        <v>42245</v>
      </c>
      <c r="F32724" s="2">
        <v>0.89677083333333329</v>
      </c>
      <c r="G32724">
        <v>2075</v>
      </c>
      <c r="H32724">
        <v>20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25">
      <c r="A32725">
        <v>3272400</v>
      </c>
      <c r="B32725">
        <v>1446500</v>
      </c>
      <c r="C32725" t="s">
        <v>172</v>
      </c>
      <c r="D32725">
        <v>100</v>
      </c>
      <c r="E32725" s="1">
        <v>42245</v>
      </c>
      <c r="F32725" s="2">
        <v>0.89945601851851853</v>
      </c>
      <c r="G32725">
        <v>1250</v>
      </c>
      <c r="H32725">
        <v>12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25">
      <c r="A32726">
        <v>3272500</v>
      </c>
      <c r="B32726">
        <v>1446500</v>
      </c>
      <c r="C32726" t="s">
        <v>137</v>
      </c>
      <c r="D32726">
        <v>100</v>
      </c>
      <c r="E32726" s="1">
        <v>42245</v>
      </c>
      <c r="F32726" s="2">
        <v>0.89945601851851853</v>
      </c>
      <c r="G32726">
        <v>1675</v>
      </c>
      <c r="H32726">
        <v>16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25">
      <c r="A32727">
        <v>3272600</v>
      </c>
      <c r="B32727">
        <v>1446600</v>
      </c>
      <c r="C32727" t="s">
        <v>73</v>
      </c>
      <c r="D32727">
        <v>100</v>
      </c>
      <c r="E32727" s="1">
        <v>42245</v>
      </c>
      <c r="F32727" s="2">
        <v>0.90035879629629634</v>
      </c>
      <c r="G32727">
        <v>2075</v>
      </c>
      <c r="H32727">
        <v>20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25">
      <c r="A32728">
        <v>3272700</v>
      </c>
      <c r="B32728">
        <v>1446700</v>
      </c>
      <c r="C32728" t="s">
        <v>51</v>
      </c>
      <c r="D32728">
        <v>100</v>
      </c>
      <c r="E32728" s="1">
        <v>42245</v>
      </c>
      <c r="F32728" s="2">
        <v>0.90230324074074075</v>
      </c>
      <c r="G32728">
        <v>1200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25">
      <c r="A32729">
        <v>3272800</v>
      </c>
      <c r="B32729">
        <v>1446800</v>
      </c>
      <c r="C32729" t="s">
        <v>51</v>
      </c>
      <c r="D32729">
        <v>100</v>
      </c>
      <c r="E32729" s="1">
        <v>42245</v>
      </c>
      <c r="F32729" s="2">
        <v>0.9050231481481481</v>
      </c>
      <c r="G32729">
        <v>1200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25">
      <c r="A32730">
        <v>3272900</v>
      </c>
      <c r="B32730">
        <v>1446800</v>
      </c>
      <c r="C32730" t="s">
        <v>149</v>
      </c>
      <c r="D32730">
        <v>100</v>
      </c>
      <c r="E32730" s="1">
        <v>42245</v>
      </c>
      <c r="F32730" s="2">
        <v>0.9050231481481481</v>
      </c>
      <c r="G32730">
        <v>1225</v>
      </c>
      <c r="H32730">
        <v>12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25">
      <c r="A32731">
        <v>3273000</v>
      </c>
      <c r="B32731">
        <v>1446800</v>
      </c>
      <c r="C32731" t="s">
        <v>65</v>
      </c>
      <c r="D32731">
        <v>100</v>
      </c>
      <c r="E32731" s="1">
        <v>42245</v>
      </c>
      <c r="F32731" s="2">
        <v>0.9050231481481481</v>
      </c>
      <c r="G32731">
        <v>1200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25">
      <c r="A32732">
        <v>3273100</v>
      </c>
      <c r="B32732">
        <v>1446900</v>
      </c>
      <c r="C32732" t="s">
        <v>118</v>
      </c>
      <c r="D32732">
        <v>100</v>
      </c>
      <c r="E32732" s="1">
        <v>42245</v>
      </c>
      <c r="F32732" s="2">
        <v>0.90743055555555552</v>
      </c>
      <c r="G32732">
        <v>1675</v>
      </c>
      <c r="H32732">
        <v>16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25">
      <c r="A32733">
        <v>3273200</v>
      </c>
      <c r="B32733">
        <v>1446900</v>
      </c>
      <c r="C32733" t="s">
        <v>51</v>
      </c>
      <c r="D32733">
        <v>100</v>
      </c>
      <c r="E32733" s="1">
        <v>42245</v>
      </c>
      <c r="F32733" s="2">
        <v>0.90743055555555552</v>
      </c>
      <c r="G32733">
        <v>1200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25">
      <c r="A32734">
        <v>3273300</v>
      </c>
      <c r="B32734">
        <v>1446900</v>
      </c>
      <c r="C32734" t="s">
        <v>106</v>
      </c>
      <c r="D32734">
        <v>100</v>
      </c>
      <c r="E32734" s="1">
        <v>42245</v>
      </c>
      <c r="F32734" s="2">
        <v>0.90743055555555552</v>
      </c>
      <c r="G32734">
        <v>1250</v>
      </c>
      <c r="H32734">
        <v>12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25">
      <c r="A32735">
        <v>3273400</v>
      </c>
      <c r="B32735">
        <v>1446900</v>
      </c>
      <c r="C32735" t="s">
        <v>137</v>
      </c>
      <c r="D32735">
        <v>100</v>
      </c>
      <c r="E32735" s="1">
        <v>42245</v>
      </c>
      <c r="F32735" s="2">
        <v>0.90743055555555552</v>
      </c>
      <c r="G32735">
        <v>1675</v>
      </c>
      <c r="H32735">
        <v>16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25">
      <c r="A32736">
        <v>3273500</v>
      </c>
      <c r="B32736">
        <v>1447000</v>
      </c>
      <c r="C32736" t="s">
        <v>134</v>
      </c>
      <c r="D32736">
        <v>100</v>
      </c>
      <c r="E32736" s="1">
        <v>42245</v>
      </c>
      <c r="F32736" s="2">
        <v>0.91122685185185182</v>
      </c>
      <c r="G32736">
        <v>1675</v>
      </c>
      <c r="H32736">
        <v>16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25">
      <c r="A32737">
        <v>3273600</v>
      </c>
      <c r="B32737">
        <v>1447100</v>
      </c>
      <c r="C32737" t="s">
        <v>109</v>
      </c>
      <c r="D32737">
        <v>100</v>
      </c>
      <c r="E32737" s="1">
        <v>42245</v>
      </c>
      <c r="F32737" s="2">
        <v>0.92216435185185186</v>
      </c>
      <c r="G32737">
        <v>2025</v>
      </c>
      <c r="H32737">
        <v>20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25">
      <c r="A32738">
        <v>3273700</v>
      </c>
      <c r="B32738">
        <v>1447200</v>
      </c>
      <c r="C32738" t="s">
        <v>143</v>
      </c>
      <c r="D32738">
        <v>100</v>
      </c>
      <c r="E32738" s="1">
        <v>42245</v>
      </c>
      <c r="F32738" s="2">
        <v>0.92688657407407404</v>
      </c>
      <c r="G32738">
        <v>1100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25">
      <c r="A32739">
        <v>3273800</v>
      </c>
      <c r="B32739">
        <v>1447200</v>
      </c>
      <c r="C32739" t="s">
        <v>32</v>
      </c>
      <c r="D32739">
        <v>100</v>
      </c>
      <c r="E32739" s="1">
        <v>42245</v>
      </c>
      <c r="F32739" s="2">
        <v>0.92688657407407404</v>
      </c>
      <c r="G32739">
        <v>2075</v>
      </c>
      <c r="H32739">
        <v>20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25">
      <c r="A32740">
        <v>3273900</v>
      </c>
      <c r="B32740">
        <v>1447300</v>
      </c>
      <c r="C32740" t="s">
        <v>68</v>
      </c>
      <c r="D32740">
        <v>100</v>
      </c>
      <c r="E32740" s="1">
        <v>42245</v>
      </c>
      <c r="F32740" s="2">
        <v>0.93202546296296296</v>
      </c>
      <c r="G32740">
        <v>2025</v>
      </c>
      <c r="H32740">
        <v>20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25">
      <c r="A32741">
        <v>3274000</v>
      </c>
      <c r="B32741">
        <v>1447300</v>
      </c>
      <c r="C32741" t="s">
        <v>106</v>
      </c>
      <c r="D32741">
        <v>100</v>
      </c>
      <c r="E32741" s="1">
        <v>42245</v>
      </c>
      <c r="F32741" s="2">
        <v>0.93202546296296296</v>
      </c>
      <c r="G32741">
        <v>1250</v>
      </c>
      <c r="H32741">
        <v>12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25">
      <c r="A32742">
        <v>3274100</v>
      </c>
      <c r="B32742">
        <v>1447300</v>
      </c>
      <c r="C32742" t="s">
        <v>44</v>
      </c>
      <c r="D32742">
        <v>100</v>
      </c>
      <c r="E32742" s="1">
        <v>42245</v>
      </c>
      <c r="F32742" s="2">
        <v>0.93202546296296296</v>
      </c>
      <c r="G32742">
        <v>1200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25">
      <c r="A32743">
        <v>3274200</v>
      </c>
      <c r="B32743">
        <v>1447400</v>
      </c>
      <c r="C32743" t="s">
        <v>172</v>
      </c>
      <c r="D32743">
        <v>100</v>
      </c>
      <c r="E32743" s="1">
        <v>42246</v>
      </c>
      <c r="F32743" s="2">
        <v>0.49037037037037035</v>
      </c>
      <c r="G32743">
        <v>1250</v>
      </c>
      <c r="H32743">
        <v>12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25">
      <c r="A32744">
        <v>3274300</v>
      </c>
      <c r="B32744">
        <v>1447400</v>
      </c>
      <c r="C32744" t="s">
        <v>117</v>
      </c>
      <c r="D32744">
        <v>100</v>
      </c>
      <c r="E32744" s="1">
        <v>42246</v>
      </c>
      <c r="F32744" s="2">
        <v>0.49037037037037035</v>
      </c>
      <c r="G32744">
        <v>1275</v>
      </c>
      <c r="H32744">
        <v>12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25">
      <c r="A32745">
        <v>3274400</v>
      </c>
      <c r="B32745">
        <v>1447500</v>
      </c>
      <c r="C32745" t="s">
        <v>17</v>
      </c>
      <c r="D32745">
        <v>100</v>
      </c>
      <c r="E32745" s="1">
        <v>42246</v>
      </c>
      <c r="F32745" s="2">
        <v>0.49246527777777777</v>
      </c>
      <c r="G32745">
        <v>1600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25">
      <c r="A32746">
        <v>3274500</v>
      </c>
      <c r="B32746">
        <v>1447500</v>
      </c>
      <c r="C32746" t="s">
        <v>77</v>
      </c>
      <c r="D32746">
        <v>100</v>
      </c>
      <c r="E32746" s="1">
        <v>42246</v>
      </c>
      <c r="F32746" s="2">
        <v>0.49246527777777777</v>
      </c>
      <c r="G32746">
        <v>1525</v>
      </c>
      <c r="H32746">
        <v>15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25">
      <c r="A32747">
        <v>3274600</v>
      </c>
      <c r="B32747">
        <v>1447500</v>
      </c>
      <c r="C32747" t="s">
        <v>69</v>
      </c>
      <c r="D32747">
        <v>100</v>
      </c>
      <c r="E32747" s="1">
        <v>42246</v>
      </c>
      <c r="F32747" s="2">
        <v>0.49246527777777777</v>
      </c>
      <c r="G32747">
        <v>2075</v>
      </c>
      <c r="H32747">
        <v>20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25">
      <c r="A32748">
        <v>3274700</v>
      </c>
      <c r="B32748">
        <v>1447500</v>
      </c>
      <c r="C32748" t="s">
        <v>32</v>
      </c>
      <c r="D32748">
        <v>100</v>
      </c>
      <c r="E32748" s="1">
        <v>42246</v>
      </c>
      <c r="F32748" s="2">
        <v>0.49246527777777777</v>
      </c>
      <c r="G32748">
        <v>2075</v>
      </c>
      <c r="H32748">
        <v>20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25">
      <c r="A32749">
        <v>3274800</v>
      </c>
      <c r="B32749">
        <v>1447500</v>
      </c>
      <c r="C32749" t="s">
        <v>154</v>
      </c>
      <c r="D32749">
        <v>100</v>
      </c>
      <c r="E32749" s="1">
        <v>42246</v>
      </c>
      <c r="F32749" s="2">
        <v>0.49246527777777777</v>
      </c>
      <c r="G32749">
        <v>1600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25">
      <c r="A32750">
        <v>3274900</v>
      </c>
      <c r="B32750">
        <v>1447600</v>
      </c>
      <c r="C32750" t="s">
        <v>84</v>
      </c>
      <c r="D32750">
        <v>100</v>
      </c>
      <c r="E32750" s="1">
        <v>42246</v>
      </c>
      <c r="F32750" s="2">
        <v>0.5058449074074074</v>
      </c>
      <c r="G32750">
        <v>1200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25">
      <c r="A32751">
        <v>3275000</v>
      </c>
      <c r="B32751">
        <v>1447600</v>
      </c>
      <c r="C32751" t="s">
        <v>50</v>
      </c>
      <c r="D32751">
        <v>100</v>
      </c>
      <c r="E32751" s="1">
        <v>42246</v>
      </c>
      <c r="F32751" s="2">
        <v>0.5058449074074074</v>
      </c>
      <c r="G32751">
        <v>1200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25">
      <c r="A32752">
        <v>3275100</v>
      </c>
      <c r="B32752">
        <v>1447700</v>
      </c>
      <c r="C32752" t="s">
        <v>51</v>
      </c>
      <c r="D32752">
        <v>100</v>
      </c>
      <c r="E32752" s="1">
        <v>42246</v>
      </c>
      <c r="F32752" s="2">
        <v>0.57241898148148151</v>
      </c>
      <c r="G32752">
        <v>1200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25">
      <c r="A32753">
        <v>3275200</v>
      </c>
      <c r="B32753">
        <v>1447800</v>
      </c>
      <c r="C32753" t="s">
        <v>32</v>
      </c>
      <c r="D32753">
        <v>100</v>
      </c>
      <c r="E32753" s="1">
        <v>42246</v>
      </c>
      <c r="F32753" s="2">
        <v>0.57815972222222223</v>
      </c>
      <c r="G32753">
        <v>2075</v>
      </c>
      <c r="H32753">
        <v>20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25">
      <c r="A32754">
        <v>3275300</v>
      </c>
      <c r="B32754">
        <v>1447900</v>
      </c>
      <c r="C32754" t="s">
        <v>54</v>
      </c>
      <c r="D32754">
        <v>100</v>
      </c>
      <c r="E32754" s="1">
        <v>42246</v>
      </c>
      <c r="F32754" s="2">
        <v>0.58912037037037035</v>
      </c>
      <c r="G32754">
        <v>2050</v>
      </c>
      <c r="H32754">
        <v>20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25">
      <c r="A32755">
        <v>3275400</v>
      </c>
      <c r="B32755">
        <v>1448000</v>
      </c>
      <c r="C32755" t="s">
        <v>68</v>
      </c>
      <c r="D32755">
        <v>100</v>
      </c>
      <c r="E32755" s="1">
        <v>42246</v>
      </c>
      <c r="F32755" s="2">
        <v>0.60393518518518519</v>
      </c>
      <c r="G32755">
        <v>2025</v>
      </c>
      <c r="H32755">
        <v>20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25">
      <c r="A32756">
        <v>3275500</v>
      </c>
      <c r="B32756">
        <v>1448100</v>
      </c>
      <c r="C32756" t="s">
        <v>72</v>
      </c>
      <c r="D32756">
        <v>100</v>
      </c>
      <c r="E32756" s="1">
        <v>42246</v>
      </c>
      <c r="F32756" s="2">
        <v>0.61008101851851848</v>
      </c>
      <c r="G32756">
        <v>2075</v>
      </c>
      <c r="H32756">
        <v>20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25">
      <c r="A32757">
        <v>3275600</v>
      </c>
      <c r="B32757">
        <v>1448100</v>
      </c>
      <c r="C32757" t="s">
        <v>73</v>
      </c>
      <c r="D32757">
        <v>100</v>
      </c>
      <c r="E32757" s="1">
        <v>42246</v>
      </c>
      <c r="F32757" s="2">
        <v>0.61008101851851848</v>
      </c>
      <c r="G32757">
        <v>2075</v>
      </c>
      <c r="H32757">
        <v>20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25">
      <c r="A32758">
        <v>3275700</v>
      </c>
      <c r="B32758">
        <v>1448100</v>
      </c>
      <c r="C32758" t="s">
        <v>76</v>
      </c>
      <c r="D32758">
        <v>100</v>
      </c>
      <c r="E32758" s="1">
        <v>42246</v>
      </c>
      <c r="F32758" s="2">
        <v>0.61008101851851848</v>
      </c>
      <c r="G32758">
        <v>1675</v>
      </c>
      <c r="H32758">
        <v>16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25">
      <c r="A32759">
        <v>3275800</v>
      </c>
      <c r="B32759">
        <v>1448100</v>
      </c>
      <c r="C32759" t="s">
        <v>80</v>
      </c>
      <c r="D32759">
        <v>100</v>
      </c>
      <c r="E32759" s="1">
        <v>42246</v>
      </c>
      <c r="F32759" s="2">
        <v>0.61008101851851848</v>
      </c>
      <c r="G32759">
        <v>1275</v>
      </c>
      <c r="H32759">
        <v>12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25">
      <c r="A32760">
        <v>3275900</v>
      </c>
      <c r="B32760">
        <v>1448100</v>
      </c>
      <c r="C32760" t="s">
        <v>132</v>
      </c>
      <c r="D32760">
        <v>100</v>
      </c>
      <c r="E32760" s="1">
        <v>42246</v>
      </c>
      <c r="F32760" s="2">
        <v>0.61008101851851848</v>
      </c>
      <c r="G32760">
        <v>1050</v>
      </c>
      <c r="H32760">
        <v>10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25">
      <c r="A32761">
        <v>3276000</v>
      </c>
      <c r="B32761">
        <v>1448100</v>
      </c>
      <c r="C32761" t="s">
        <v>25</v>
      </c>
      <c r="D32761">
        <v>100</v>
      </c>
      <c r="E32761" s="1">
        <v>42246</v>
      </c>
      <c r="F32761" s="2">
        <v>0.61008101851851848</v>
      </c>
      <c r="G32761">
        <v>2075</v>
      </c>
      <c r="H32761">
        <v>20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25">
      <c r="A32762">
        <v>3276100</v>
      </c>
      <c r="B32762">
        <v>1448100</v>
      </c>
      <c r="C32762" t="s">
        <v>37</v>
      </c>
      <c r="D32762">
        <v>100</v>
      </c>
      <c r="E32762" s="1">
        <v>42246</v>
      </c>
      <c r="F32762" s="2">
        <v>0.61008101851851848</v>
      </c>
      <c r="G32762">
        <v>2075</v>
      </c>
      <c r="H32762">
        <v>20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25">
      <c r="A32763">
        <v>3276200</v>
      </c>
      <c r="B32763">
        <v>1448100</v>
      </c>
      <c r="C32763" t="s">
        <v>59</v>
      </c>
      <c r="D32763">
        <v>100</v>
      </c>
      <c r="E32763" s="1">
        <v>42246</v>
      </c>
      <c r="F32763" s="2">
        <v>0.61008101851851848</v>
      </c>
      <c r="G32763">
        <v>2075</v>
      </c>
      <c r="H32763">
        <v>20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25">
      <c r="A32764">
        <v>3276300</v>
      </c>
      <c r="B32764">
        <v>1448100</v>
      </c>
      <c r="C32764" t="s">
        <v>109</v>
      </c>
      <c r="D32764">
        <v>100</v>
      </c>
      <c r="E32764" s="1">
        <v>42246</v>
      </c>
      <c r="F32764" s="2">
        <v>0.61008101851851848</v>
      </c>
      <c r="G32764">
        <v>2025</v>
      </c>
      <c r="H32764">
        <v>20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25">
      <c r="A32765">
        <v>3276400</v>
      </c>
      <c r="B32765">
        <v>1448200</v>
      </c>
      <c r="C32765" t="s">
        <v>84</v>
      </c>
      <c r="D32765">
        <v>100</v>
      </c>
      <c r="E32765" s="1">
        <v>42246</v>
      </c>
      <c r="F32765" s="2">
        <v>0.61010416666666667</v>
      </c>
      <c r="G32765">
        <v>1200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25">
      <c r="A32766">
        <v>3276500</v>
      </c>
      <c r="B32766">
        <v>1448300</v>
      </c>
      <c r="C32766" t="s">
        <v>51</v>
      </c>
      <c r="D32766">
        <v>100</v>
      </c>
      <c r="E32766" s="1">
        <v>42246</v>
      </c>
      <c r="F32766" s="2">
        <v>0.6169675925925926</v>
      </c>
      <c r="G32766">
        <v>1200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25">
      <c r="A32767">
        <v>3276600</v>
      </c>
      <c r="B32767">
        <v>1448400</v>
      </c>
      <c r="C32767" t="s">
        <v>93</v>
      </c>
      <c r="D32767">
        <v>100</v>
      </c>
      <c r="E32767" s="1">
        <v>42246</v>
      </c>
      <c r="F32767" s="2">
        <v>0.6215046296296296</v>
      </c>
      <c r="G32767">
        <v>1200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25">
      <c r="A32768">
        <v>3276700</v>
      </c>
      <c r="B32768">
        <v>1448500</v>
      </c>
      <c r="C32768" t="s">
        <v>170</v>
      </c>
      <c r="D32768">
        <v>100</v>
      </c>
      <c r="E32768" s="1">
        <v>42246</v>
      </c>
      <c r="F32768" s="2">
        <v>0.62972222222222218</v>
      </c>
      <c r="G32768">
        <v>2050</v>
      </c>
      <c r="H32768">
        <v>20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25">
      <c r="A32769">
        <v>3276800</v>
      </c>
      <c r="B32769">
        <v>1448600</v>
      </c>
      <c r="C32769" t="s">
        <v>123</v>
      </c>
      <c r="D32769">
        <v>100</v>
      </c>
      <c r="E32769" s="1">
        <v>42246</v>
      </c>
      <c r="F32769" s="2">
        <v>0.63513888888888892</v>
      </c>
      <c r="G32769">
        <v>1275</v>
      </c>
      <c r="H32769">
        <v>12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25">
      <c r="A32770">
        <v>3276900</v>
      </c>
      <c r="B32770">
        <v>1448600</v>
      </c>
      <c r="C32770" t="s">
        <v>126</v>
      </c>
      <c r="D32770">
        <v>100</v>
      </c>
      <c r="E32770" s="1">
        <v>42246</v>
      </c>
      <c r="F32770" s="2">
        <v>0.63513888888888892</v>
      </c>
      <c r="G32770">
        <v>975</v>
      </c>
      <c r="H32770">
        <v>9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25">
      <c r="A32771">
        <v>3277000</v>
      </c>
      <c r="B32771">
        <v>1448700</v>
      </c>
      <c r="C32771" t="s">
        <v>163</v>
      </c>
      <c r="D32771">
        <v>100</v>
      </c>
      <c r="E32771" s="1">
        <v>42246</v>
      </c>
      <c r="F32771" s="2">
        <v>0.63976851851851857</v>
      </c>
      <c r="G32771">
        <v>1600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25">
      <c r="A32772">
        <v>3277100</v>
      </c>
      <c r="B32772">
        <v>1448800</v>
      </c>
      <c r="C32772" t="s">
        <v>116</v>
      </c>
      <c r="D32772">
        <v>100</v>
      </c>
      <c r="E32772" s="1">
        <v>42246</v>
      </c>
      <c r="F32772" s="2">
        <v>0.67246527777777776</v>
      </c>
      <c r="G32772">
        <v>1600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25">
      <c r="A32773">
        <v>3277200</v>
      </c>
      <c r="B32773">
        <v>1448900</v>
      </c>
      <c r="C32773" t="s">
        <v>68</v>
      </c>
      <c r="D32773">
        <v>100</v>
      </c>
      <c r="E32773" s="1">
        <v>42246</v>
      </c>
      <c r="F32773" s="2">
        <v>0.67416666666666669</v>
      </c>
      <c r="G32773">
        <v>2025</v>
      </c>
      <c r="H32773">
        <v>20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25">
      <c r="A32774">
        <v>3277300</v>
      </c>
      <c r="B32774">
        <v>1449000</v>
      </c>
      <c r="C32774" t="s">
        <v>90</v>
      </c>
      <c r="D32774">
        <v>100</v>
      </c>
      <c r="E32774" s="1">
        <v>42246</v>
      </c>
      <c r="F32774" s="2">
        <v>0.6882638888888889</v>
      </c>
      <c r="G32774">
        <v>1795</v>
      </c>
      <c r="H32774">
        <v>17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25">
      <c r="A32775">
        <v>3277400</v>
      </c>
      <c r="B32775">
        <v>1449000</v>
      </c>
      <c r="C32775" t="s">
        <v>54</v>
      </c>
      <c r="D32775">
        <v>100</v>
      </c>
      <c r="E32775" s="1">
        <v>42246</v>
      </c>
      <c r="F32775" s="2">
        <v>0.6882638888888889</v>
      </c>
      <c r="G32775">
        <v>2050</v>
      </c>
      <c r="H32775">
        <v>20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25">
      <c r="A32776">
        <v>3277500</v>
      </c>
      <c r="B32776">
        <v>1449000</v>
      </c>
      <c r="C32776" t="s">
        <v>59</v>
      </c>
      <c r="D32776">
        <v>100</v>
      </c>
      <c r="E32776" s="1">
        <v>42246</v>
      </c>
      <c r="F32776" s="2">
        <v>0.6882638888888889</v>
      </c>
      <c r="G32776">
        <v>2075</v>
      </c>
      <c r="H32776">
        <v>20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25">
      <c r="A32777">
        <v>3277600</v>
      </c>
      <c r="B32777">
        <v>1449000</v>
      </c>
      <c r="C32777" t="s">
        <v>136</v>
      </c>
      <c r="D32777">
        <v>100</v>
      </c>
      <c r="E32777" s="1">
        <v>42246</v>
      </c>
      <c r="F32777" s="2">
        <v>0.6882638888888889</v>
      </c>
      <c r="G32777">
        <v>1250</v>
      </c>
      <c r="H32777">
        <v>12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25">
      <c r="A32778">
        <v>3277700</v>
      </c>
      <c r="B32778">
        <v>1449100</v>
      </c>
      <c r="C32778" t="s">
        <v>77</v>
      </c>
      <c r="D32778">
        <v>100</v>
      </c>
      <c r="E32778" s="1">
        <v>42246</v>
      </c>
      <c r="F32778" s="2">
        <v>0.69186342592592598</v>
      </c>
      <c r="G32778">
        <v>1525</v>
      </c>
      <c r="H32778">
        <v>15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25">
      <c r="A32779">
        <v>3277800</v>
      </c>
      <c r="B32779">
        <v>1449200</v>
      </c>
      <c r="C32779" t="s">
        <v>84</v>
      </c>
      <c r="D32779">
        <v>100</v>
      </c>
      <c r="E32779" s="1">
        <v>42246</v>
      </c>
      <c r="F32779" s="2">
        <v>0.70730324074074069</v>
      </c>
      <c r="G32779">
        <v>1200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25">
      <c r="A32780">
        <v>3277900</v>
      </c>
      <c r="B32780">
        <v>1449200</v>
      </c>
      <c r="C32780" t="s">
        <v>17</v>
      </c>
      <c r="D32780">
        <v>100</v>
      </c>
      <c r="E32780" s="1">
        <v>42246</v>
      </c>
      <c r="F32780" s="2">
        <v>0.70730324074074069</v>
      </c>
      <c r="G32780">
        <v>1600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25">
      <c r="A32781">
        <v>3278000</v>
      </c>
      <c r="B32781">
        <v>1449200</v>
      </c>
      <c r="C32781" t="s">
        <v>132</v>
      </c>
      <c r="D32781">
        <v>100</v>
      </c>
      <c r="E32781" s="1">
        <v>42246</v>
      </c>
      <c r="F32781" s="2">
        <v>0.70730324074074069</v>
      </c>
      <c r="G32781">
        <v>1050</v>
      </c>
      <c r="H32781">
        <v>10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25">
      <c r="A32782">
        <v>3278100</v>
      </c>
      <c r="B32782">
        <v>1449300</v>
      </c>
      <c r="C32782" t="s">
        <v>84</v>
      </c>
      <c r="D32782">
        <v>100</v>
      </c>
      <c r="E32782" s="1">
        <v>42246</v>
      </c>
      <c r="F32782" s="2">
        <v>0.71287037037037038</v>
      </c>
      <c r="G32782">
        <v>1200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25">
      <c r="A32783">
        <v>3278200</v>
      </c>
      <c r="B32783">
        <v>1449300</v>
      </c>
      <c r="C32783" t="s">
        <v>80</v>
      </c>
      <c r="D32783">
        <v>100</v>
      </c>
      <c r="E32783" s="1">
        <v>42246</v>
      </c>
      <c r="F32783" s="2">
        <v>0.71287037037037038</v>
      </c>
      <c r="G32783">
        <v>1275</v>
      </c>
      <c r="H32783">
        <v>12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25">
      <c r="A32784">
        <v>3278300</v>
      </c>
      <c r="B32784">
        <v>1449300</v>
      </c>
      <c r="C32784" t="s">
        <v>143</v>
      </c>
      <c r="D32784">
        <v>100</v>
      </c>
      <c r="E32784" s="1">
        <v>42246</v>
      </c>
      <c r="F32784" s="2">
        <v>0.71287037037037038</v>
      </c>
      <c r="G32784">
        <v>1100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25">
      <c r="A32785">
        <v>3278400</v>
      </c>
      <c r="B32785">
        <v>1449300</v>
      </c>
      <c r="C32785" t="s">
        <v>117</v>
      </c>
      <c r="D32785">
        <v>100</v>
      </c>
      <c r="E32785" s="1">
        <v>42246</v>
      </c>
      <c r="F32785" s="2">
        <v>0.71287037037037038</v>
      </c>
      <c r="G32785">
        <v>1275</v>
      </c>
      <c r="H32785">
        <v>12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25">
      <c r="A32786">
        <v>3278500</v>
      </c>
      <c r="B32786">
        <v>1449400</v>
      </c>
      <c r="C32786" t="s">
        <v>90</v>
      </c>
      <c r="D32786">
        <v>100</v>
      </c>
      <c r="E32786" s="1">
        <v>42246</v>
      </c>
      <c r="F32786" s="2">
        <v>0.7129861111111111</v>
      </c>
      <c r="G32786">
        <v>1795</v>
      </c>
      <c r="H32786">
        <v>17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25">
      <c r="A32787">
        <v>3278600</v>
      </c>
      <c r="B32787">
        <v>1449400</v>
      </c>
      <c r="C32787" t="s">
        <v>142</v>
      </c>
      <c r="D32787">
        <v>100</v>
      </c>
      <c r="E32787" s="1">
        <v>42246</v>
      </c>
      <c r="F32787" s="2">
        <v>0.7129861111111111</v>
      </c>
      <c r="G32787">
        <v>1650</v>
      </c>
      <c r="H32787">
        <v>16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25">
      <c r="A32788">
        <v>3278700</v>
      </c>
      <c r="B32788">
        <v>1449400</v>
      </c>
      <c r="C32788" t="s">
        <v>54</v>
      </c>
      <c r="D32788">
        <v>100</v>
      </c>
      <c r="E32788" s="1">
        <v>42246</v>
      </c>
      <c r="F32788" s="2">
        <v>0.7129861111111111</v>
      </c>
      <c r="G32788">
        <v>2050</v>
      </c>
      <c r="H32788">
        <v>20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25">
      <c r="A32789">
        <v>3278800</v>
      </c>
      <c r="B32789">
        <v>1449400</v>
      </c>
      <c r="C32789" t="s">
        <v>36</v>
      </c>
      <c r="D32789">
        <v>100</v>
      </c>
      <c r="E32789" s="1">
        <v>42246</v>
      </c>
      <c r="F32789" s="2">
        <v>0.7129861111111111</v>
      </c>
      <c r="G32789">
        <v>1650</v>
      </c>
      <c r="H32789">
        <v>16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25">
      <c r="A32790">
        <v>3278900</v>
      </c>
      <c r="B32790">
        <v>1449500</v>
      </c>
      <c r="C32790" t="s">
        <v>76</v>
      </c>
      <c r="D32790">
        <v>100</v>
      </c>
      <c r="E32790" s="1">
        <v>42246</v>
      </c>
      <c r="F32790" s="2">
        <v>0.7220833333333333</v>
      </c>
      <c r="G32790">
        <v>1675</v>
      </c>
      <c r="H32790">
        <v>16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25">
      <c r="A32791">
        <v>3279000</v>
      </c>
      <c r="B32791">
        <v>1449500</v>
      </c>
      <c r="C32791" t="s">
        <v>126</v>
      </c>
      <c r="D32791">
        <v>100</v>
      </c>
      <c r="E32791" s="1">
        <v>42246</v>
      </c>
      <c r="F32791" s="2">
        <v>0.7220833333333333</v>
      </c>
      <c r="G32791">
        <v>975</v>
      </c>
      <c r="H32791">
        <v>9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25">
      <c r="A32792">
        <v>3279100</v>
      </c>
      <c r="B32792">
        <v>1449500</v>
      </c>
      <c r="C32792" t="s">
        <v>117</v>
      </c>
      <c r="D32792">
        <v>100</v>
      </c>
      <c r="E32792" s="1">
        <v>42246</v>
      </c>
      <c r="F32792" s="2">
        <v>0.7220833333333333</v>
      </c>
      <c r="G32792">
        <v>1275</v>
      </c>
      <c r="H32792">
        <v>12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25">
      <c r="A32793">
        <v>3279200</v>
      </c>
      <c r="B32793">
        <v>1449600</v>
      </c>
      <c r="C32793" t="s">
        <v>140</v>
      </c>
      <c r="D32793">
        <v>100</v>
      </c>
      <c r="E32793" s="1">
        <v>42246</v>
      </c>
      <c r="F32793" s="2">
        <v>0.72884259259259254</v>
      </c>
      <c r="G32793">
        <v>2550</v>
      </c>
      <c r="H32793">
        <v>25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25">
      <c r="A32794">
        <v>3279300</v>
      </c>
      <c r="B32794">
        <v>1449700</v>
      </c>
      <c r="C32794" t="s">
        <v>127</v>
      </c>
      <c r="D32794">
        <v>100</v>
      </c>
      <c r="E32794" s="1">
        <v>42246</v>
      </c>
      <c r="F32794" s="2">
        <v>0.74113425925925924</v>
      </c>
      <c r="G32794">
        <v>2025</v>
      </c>
      <c r="H32794">
        <v>20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25">
      <c r="A32795">
        <v>3279400</v>
      </c>
      <c r="B32795">
        <v>1449700</v>
      </c>
      <c r="C32795" t="s">
        <v>12</v>
      </c>
      <c r="D32795">
        <v>100</v>
      </c>
      <c r="E32795" s="1">
        <v>42246</v>
      </c>
      <c r="F32795" s="2">
        <v>0.74113425925925924</v>
      </c>
      <c r="G32795">
        <v>1325</v>
      </c>
      <c r="H32795">
        <v>13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25">
      <c r="A32796">
        <v>3279500</v>
      </c>
      <c r="B32796">
        <v>1449800</v>
      </c>
      <c r="C32796" t="s">
        <v>68</v>
      </c>
      <c r="D32796">
        <v>100</v>
      </c>
      <c r="E32796" s="1">
        <v>42246</v>
      </c>
      <c r="F32796" s="2">
        <v>0.7527314814814815</v>
      </c>
      <c r="G32796">
        <v>2025</v>
      </c>
      <c r="H32796">
        <v>20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25">
      <c r="A32797">
        <v>3279600</v>
      </c>
      <c r="B32797">
        <v>1449800</v>
      </c>
      <c r="C32797" t="s">
        <v>29</v>
      </c>
      <c r="D32797">
        <v>100</v>
      </c>
      <c r="E32797" s="1">
        <v>42246</v>
      </c>
      <c r="F32797" s="2">
        <v>0.7527314814814815</v>
      </c>
      <c r="G32797">
        <v>1600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25">
      <c r="A32798">
        <v>3279700</v>
      </c>
      <c r="B32798">
        <v>1449800</v>
      </c>
      <c r="C32798" t="s">
        <v>119</v>
      </c>
      <c r="D32798">
        <v>100</v>
      </c>
      <c r="E32798" s="1">
        <v>42246</v>
      </c>
      <c r="F32798" s="2">
        <v>0.7527314814814815</v>
      </c>
      <c r="G32798">
        <v>1250</v>
      </c>
      <c r="H32798">
        <v>12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25">
      <c r="A32799">
        <v>3279800</v>
      </c>
      <c r="B32799">
        <v>1449800</v>
      </c>
      <c r="C32799" t="s">
        <v>126</v>
      </c>
      <c r="D32799">
        <v>100</v>
      </c>
      <c r="E32799" s="1">
        <v>42246</v>
      </c>
      <c r="F32799" s="2">
        <v>0.7527314814814815</v>
      </c>
      <c r="G32799">
        <v>975</v>
      </c>
      <c r="H32799">
        <v>9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25">
      <c r="A32800">
        <v>3279900</v>
      </c>
      <c r="B32800">
        <v>1449900</v>
      </c>
      <c r="C32800" t="s">
        <v>50</v>
      </c>
      <c r="D32800">
        <v>100</v>
      </c>
      <c r="E32800" s="1">
        <v>42246</v>
      </c>
      <c r="F32800" s="2">
        <v>0.75678240740740743</v>
      </c>
      <c r="G32800">
        <v>1200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25">
      <c r="A32801">
        <v>3280000</v>
      </c>
      <c r="B32801">
        <v>1450000</v>
      </c>
      <c r="C32801" t="s">
        <v>72</v>
      </c>
      <c r="D32801">
        <v>100</v>
      </c>
      <c r="E32801" s="1">
        <v>42246</v>
      </c>
      <c r="F32801" s="2">
        <v>0.76201388888888888</v>
      </c>
      <c r="G32801">
        <v>2075</v>
      </c>
      <c r="H32801">
        <v>20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25">
      <c r="A32802">
        <v>3280100</v>
      </c>
      <c r="B32802">
        <v>1450000</v>
      </c>
      <c r="C32802" t="s">
        <v>84</v>
      </c>
      <c r="D32802">
        <v>100</v>
      </c>
      <c r="E32802" s="1">
        <v>42246</v>
      </c>
      <c r="F32802" s="2">
        <v>0.76201388888888888</v>
      </c>
      <c r="G32802">
        <v>1200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25">
      <c r="A32803">
        <v>3280200</v>
      </c>
      <c r="B32803">
        <v>1450000</v>
      </c>
      <c r="C32803" t="s">
        <v>36</v>
      </c>
      <c r="D32803">
        <v>100</v>
      </c>
      <c r="E32803" s="1">
        <v>42246</v>
      </c>
      <c r="F32803" s="2">
        <v>0.76201388888888888</v>
      </c>
      <c r="G32803">
        <v>1650</v>
      </c>
      <c r="H32803">
        <v>16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25">
      <c r="A32804">
        <v>3280300</v>
      </c>
      <c r="B32804">
        <v>1450000</v>
      </c>
      <c r="C32804" t="s">
        <v>148</v>
      </c>
      <c r="D32804">
        <v>100</v>
      </c>
      <c r="E32804" s="1">
        <v>42246</v>
      </c>
      <c r="F32804" s="2">
        <v>0.76201388888888888</v>
      </c>
      <c r="G32804">
        <v>1450</v>
      </c>
      <c r="H32804">
        <v>14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25">
      <c r="A32805">
        <v>3280400</v>
      </c>
      <c r="B32805">
        <v>1450100</v>
      </c>
      <c r="C32805" t="s">
        <v>134</v>
      </c>
      <c r="D32805">
        <v>100</v>
      </c>
      <c r="E32805" s="1">
        <v>42246</v>
      </c>
      <c r="F32805" s="2">
        <v>0.76820601851851855</v>
      </c>
      <c r="G32805">
        <v>1675</v>
      </c>
      <c r="H32805">
        <v>16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25">
      <c r="A32806">
        <v>3280500</v>
      </c>
      <c r="B32806">
        <v>1450100</v>
      </c>
      <c r="C32806" t="s">
        <v>112</v>
      </c>
      <c r="D32806">
        <v>100</v>
      </c>
      <c r="E32806" s="1">
        <v>42246</v>
      </c>
      <c r="F32806" s="2">
        <v>0.76820601851851855</v>
      </c>
      <c r="G32806">
        <v>2050</v>
      </c>
      <c r="H32806">
        <v>20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25">
      <c r="A32807">
        <v>3280600</v>
      </c>
      <c r="B32807">
        <v>1450100</v>
      </c>
      <c r="C32807" t="s">
        <v>113</v>
      </c>
      <c r="D32807">
        <v>100</v>
      </c>
      <c r="E32807" s="1">
        <v>42246</v>
      </c>
      <c r="F32807" s="2">
        <v>0.76820601851851855</v>
      </c>
      <c r="G32807">
        <v>2025</v>
      </c>
      <c r="H32807">
        <v>20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25">
      <c r="A32808">
        <v>3280700</v>
      </c>
      <c r="B32808">
        <v>1450200</v>
      </c>
      <c r="C32808" t="s">
        <v>90</v>
      </c>
      <c r="D32808">
        <v>100</v>
      </c>
      <c r="E32808" s="1">
        <v>42246</v>
      </c>
      <c r="F32808" s="2">
        <v>0.76853009259259264</v>
      </c>
      <c r="G32808">
        <v>1795</v>
      </c>
      <c r="H32808">
        <v>17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25">
      <c r="A32809">
        <v>3280800</v>
      </c>
      <c r="B32809">
        <v>1450200</v>
      </c>
      <c r="C32809" t="s">
        <v>47</v>
      </c>
      <c r="D32809">
        <v>100</v>
      </c>
      <c r="E32809" s="1">
        <v>42246</v>
      </c>
      <c r="F32809" s="2">
        <v>0.76853009259259264</v>
      </c>
      <c r="G32809">
        <v>1250</v>
      </c>
      <c r="H32809">
        <v>12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25">
      <c r="A32810">
        <v>3280900</v>
      </c>
      <c r="B32810">
        <v>1450300</v>
      </c>
      <c r="C32810" t="s">
        <v>68</v>
      </c>
      <c r="D32810">
        <v>100</v>
      </c>
      <c r="E32810" s="1">
        <v>42246</v>
      </c>
      <c r="F32810" s="2">
        <v>0.78579861111111116</v>
      </c>
      <c r="G32810">
        <v>2025</v>
      </c>
      <c r="H32810">
        <v>20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25">
      <c r="A32811">
        <v>3281000</v>
      </c>
      <c r="B32811">
        <v>1450400</v>
      </c>
      <c r="C32811" t="s">
        <v>145</v>
      </c>
      <c r="D32811">
        <v>100</v>
      </c>
      <c r="E32811" s="1">
        <v>42246</v>
      </c>
      <c r="F32811" s="2">
        <v>0.78607638888888887</v>
      </c>
      <c r="G32811">
        <v>1650</v>
      </c>
      <c r="H32811">
        <v>16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25">
      <c r="A32812">
        <v>3281100</v>
      </c>
      <c r="B32812">
        <v>1450500</v>
      </c>
      <c r="C32812" t="s">
        <v>112</v>
      </c>
      <c r="D32812">
        <v>100</v>
      </c>
      <c r="E32812" s="1">
        <v>42246</v>
      </c>
      <c r="F32812" s="2">
        <v>0.79454861111111108</v>
      </c>
      <c r="G32812">
        <v>2050</v>
      </c>
      <c r="H32812">
        <v>20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25">
      <c r="A32813">
        <v>3281200</v>
      </c>
      <c r="B32813">
        <v>1450500</v>
      </c>
      <c r="C32813" t="s">
        <v>151</v>
      </c>
      <c r="D32813">
        <v>100</v>
      </c>
      <c r="E32813" s="1">
        <v>42246</v>
      </c>
      <c r="F32813" s="2">
        <v>0.79454861111111108</v>
      </c>
      <c r="G32813">
        <v>1275</v>
      </c>
      <c r="H32813">
        <v>12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25">
      <c r="A32814">
        <v>3281300</v>
      </c>
      <c r="B32814">
        <v>1450500</v>
      </c>
      <c r="C32814" t="s">
        <v>154</v>
      </c>
      <c r="D32814">
        <v>100</v>
      </c>
      <c r="E32814" s="1">
        <v>42246</v>
      </c>
      <c r="F32814" s="2">
        <v>0.79454861111111108</v>
      </c>
      <c r="G32814">
        <v>1600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25">
      <c r="A32815">
        <v>3281400</v>
      </c>
      <c r="B32815">
        <v>1450500</v>
      </c>
      <c r="C32815" t="s">
        <v>65</v>
      </c>
      <c r="D32815">
        <v>100</v>
      </c>
      <c r="E32815" s="1">
        <v>42246</v>
      </c>
      <c r="F32815" s="2">
        <v>0.79454861111111108</v>
      </c>
      <c r="G32815">
        <v>1200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25">
      <c r="A32816">
        <v>3281500</v>
      </c>
      <c r="B32816">
        <v>1450600</v>
      </c>
      <c r="C32816" t="s">
        <v>118</v>
      </c>
      <c r="D32816">
        <v>100</v>
      </c>
      <c r="E32816" s="1">
        <v>42246</v>
      </c>
      <c r="F32816" s="2">
        <v>0.80092592592592593</v>
      </c>
      <c r="G32816">
        <v>1675</v>
      </c>
      <c r="H32816">
        <v>16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25">
      <c r="A32817">
        <v>3281600</v>
      </c>
      <c r="B32817">
        <v>1450600</v>
      </c>
      <c r="C32817" t="s">
        <v>128</v>
      </c>
      <c r="D32817">
        <v>100</v>
      </c>
      <c r="E32817" s="1">
        <v>42246</v>
      </c>
      <c r="F32817" s="2">
        <v>0.80092592592592593</v>
      </c>
      <c r="G32817">
        <v>1600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25">
      <c r="A32818">
        <v>3281700</v>
      </c>
      <c r="B32818">
        <v>1450600</v>
      </c>
      <c r="C32818" t="s">
        <v>157</v>
      </c>
      <c r="D32818">
        <v>100</v>
      </c>
      <c r="E32818" s="1">
        <v>42246</v>
      </c>
      <c r="F32818" s="2">
        <v>0.80092592592592593</v>
      </c>
      <c r="G32818">
        <v>1200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25">
      <c r="A32819">
        <v>3281800</v>
      </c>
      <c r="B32819">
        <v>1450700</v>
      </c>
      <c r="C32819" t="s">
        <v>121</v>
      </c>
      <c r="D32819">
        <v>100</v>
      </c>
      <c r="E32819" s="1">
        <v>42246</v>
      </c>
      <c r="F32819" s="2">
        <v>0.80494212962962963</v>
      </c>
      <c r="G32819">
        <v>1625</v>
      </c>
      <c r="H32819">
        <v>16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25">
      <c r="A32820">
        <v>3281900</v>
      </c>
      <c r="B32820">
        <v>1450800</v>
      </c>
      <c r="C32820" t="s">
        <v>159</v>
      </c>
      <c r="D32820">
        <v>100</v>
      </c>
      <c r="E32820" s="1">
        <v>42246</v>
      </c>
      <c r="F32820" s="2">
        <v>0.8107523148148148</v>
      </c>
      <c r="G32820">
        <v>1675</v>
      </c>
      <c r="H32820">
        <v>16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25">
      <c r="A32821">
        <v>3282000</v>
      </c>
      <c r="B32821">
        <v>1450900</v>
      </c>
      <c r="C32821" t="s">
        <v>57</v>
      </c>
      <c r="D32821">
        <v>100</v>
      </c>
      <c r="E32821" s="1">
        <v>42246</v>
      </c>
      <c r="F32821" s="2">
        <v>0.8167592592592593</v>
      </c>
      <c r="G32821">
        <v>1250</v>
      </c>
      <c r="H32821">
        <v>12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25">
      <c r="A32822">
        <v>3282100</v>
      </c>
      <c r="B32822">
        <v>1450900</v>
      </c>
      <c r="C32822" t="s">
        <v>112</v>
      </c>
      <c r="D32822">
        <v>100</v>
      </c>
      <c r="E32822" s="1">
        <v>42246</v>
      </c>
      <c r="F32822" s="2">
        <v>0.8167592592592593</v>
      </c>
      <c r="G32822">
        <v>2050</v>
      </c>
      <c r="H32822">
        <v>20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25">
      <c r="A32823">
        <v>3282200</v>
      </c>
      <c r="B32823">
        <v>1451000</v>
      </c>
      <c r="C32823" t="s">
        <v>36</v>
      </c>
      <c r="D32823">
        <v>100</v>
      </c>
      <c r="E32823" s="1">
        <v>42246</v>
      </c>
      <c r="F32823" s="2">
        <v>0.83248842592592598</v>
      </c>
      <c r="G32823">
        <v>1650</v>
      </c>
      <c r="H32823">
        <v>16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25">
      <c r="A32824">
        <v>3282300</v>
      </c>
      <c r="B32824">
        <v>1451000</v>
      </c>
      <c r="C32824" t="s">
        <v>146</v>
      </c>
      <c r="D32824">
        <v>100</v>
      </c>
      <c r="E32824" s="1">
        <v>42246</v>
      </c>
      <c r="F32824" s="2">
        <v>0.83248842592592598</v>
      </c>
      <c r="G32824">
        <v>2025</v>
      </c>
      <c r="H32824">
        <v>20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25">
      <c r="A32825">
        <v>3282400</v>
      </c>
      <c r="B32825">
        <v>1451000</v>
      </c>
      <c r="C32825" t="s">
        <v>112</v>
      </c>
      <c r="D32825">
        <v>100</v>
      </c>
      <c r="E32825" s="1">
        <v>42246</v>
      </c>
      <c r="F32825" s="2">
        <v>0.83248842592592598</v>
      </c>
      <c r="G32825">
        <v>2050</v>
      </c>
      <c r="H32825">
        <v>20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25">
      <c r="A32826">
        <v>3282500</v>
      </c>
      <c r="B32826">
        <v>1451000</v>
      </c>
      <c r="C32826" t="s">
        <v>172</v>
      </c>
      <c r="D32826">
        <v>100</v>
      </c>
      <c r="E32826" s="1">
        <v>42246</v>
      </c>
      <c r="F32826" s="2">
        <v>0.83248842592592598</v>
      </c>
      <c r="G32826">
        <v>1250</v>
      </c>
      <c r="H32826">
        <v>12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25">
      <c r="A32827">
        <v>3282600</v>
      </c>
      <c r="B32827">
        <v>1451100</v>
      </c>
      <c r="C32827" t="s">
        <v>134</v>
      </c>
      <c r="D32827">
        <v>100</v>
      </c>
      <c r="E32827" s="1">
        <v>42246</v>
      </c>
      <c r="F32827" s="2">
        <v>0.85182870370370367</v>
      </c>
      <c r="G32827">
        <v>1675</v>
      </c>
      <c r="H32827">
        <v>16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25">
      <c r="A32828">
        <v>3282700</v>
      </c>
      <c r="B32828">
        <v>1451200</v>
      </c>
      <c r="C32828" t="s">
        <v>143</v>
      </c>
      <c r="D32828">
        <v>100</v>
      </c>
      <c r="E32828" s="1">
        <v>42246</v>
      </c>
      <c r="F32828" s="2">
        <v>0.86509259259259264</v>
      </c>
      <c r="G32828">
        <v>1100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25">
      <c r="A32829">
        <v>3282800</v>
      </c>
      <c r="B32829">
        <v>1451200</v>
      </c>
      <c r="C32829" t="s">
        <v>126</v>
      </c>
      <c r="D32829">
        <v>100</v>
      </c>
      <c r="E32829" s="1">
        <v>42246</v>
      </c>
      <c r="F32829" s="2">
        <v>0.86509259259259264</v>
      </c>
      <c r="G32829">
        <v>975</v>
      </c>
      <c r="H32829">
        <v>9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25">
      <c r="A32830">
        <v>3282900</v>
      </c>
      <c r="B32830">
        <v>1451200</v>
      </c>
      <c r="C32830" t="s">
        <v>117</v>
      </c>
      <c r="D32830">
        <v>100</v>
      </c>
      <c r="E32830" s="1">
        <v>42246</v>
      </c>
      <c r="F32830" s="2">
        <v>0.86509259259259264</v>
      </c>
      <c r="G32830">
        <v>1275</v>
      </c>
      <c r="H32830">
        <v>12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25">
      <c r="A32831">
        <v>3283000</v>
      </c>
      <c r="B32831">
        <v>1451300</v>
      </c>
      <c r="C32831" t="s">
        <v>84</v>
      </c>
      <c r="D32831">
        <v>100</v>
      </c>
      <c r="E32831" s="1">
        <v>42246</v>
      </c>
      <c r="F32831" s="2">
        <v>0.9037384259259259</v>
      </c>
      <c r="G32831">
        <v>1200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25">
      <c r="A32832">
        <v>3283100</v>
      </c>
      <c r="B32832">
        <v>1451300</v>
      </c>
      <c r="C32832" t="s">
        <v>58</v>
      </c>
      <c r="D32832">
        <v>100</v>
      </c>
      <c r="E32832" s="1">
        <v>42246</v>
      </c>
      <c r="F32832" s="2">
        <v>0.9037384259259259</v>
      </c>
      <c r="G32832">
        <v>1200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25">
      <c r="A32833">
        <v>3283200</v>
      </c>
      <c r="B32833">
        <v>1451300</v>
      </c>
      <c r="C32833" t="s">
        <v>77</v>
      </c>
      <c r="D32833">
        <v>100</v>
      </c>
      <c r="E32833" s="1">
        <v>42246</v>
      </c>
      <c r="F32833" s="2">
        <v>0.9037384259259259</v>
      </c>
      <c r="G32833">
        <v>1525</v>
      </c>
      <c r="H32833">
        <v>15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25">
      <c r="A32834">
        <v>3283300</v>
      </c>
      <c r="B32834">
        <v>1451300</v>
      </c>
      <c r="C32834" t="s">
        <v>133</v>
      </c>
      <c r="D32834">
        <v>100</v>
      </c>
      <c r="E32834" s="1">
        <v>42246</v>
      </c>
      <c r="F32834" s="2">
        <v>0.9037384259259259</v>
      </c>
      <c r="G32834">
        <v>1650</v>
      </c>
      <c r="H32834">
        <v>16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25">
      <c r="A32835">
        <v>3283400</v>
      </c>
      <c r="B32835">
        <v>1451400</v>
      </c>
      <c r="C32835" t="s">
        <v>72</v>
      </c>
      <c r="D32835">
        <v>100</v>
      </c>
      <c r="E32835" s="1">
        <v>42246</v>
      </c>
      <c r="F32835" s="2">
        <v>0.91817129629629635</v>
      </c>
      <c r="G32835">
        <v>2075</v>
      </c>
      <c r="H32835">
        <v>20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25">
      <c r="A32836">
        <v>3283500</v>
      </c>
      <c r="B32836">
        <v>1451400</v>
      </c>
      <c r="C32836" t="s">
        <v>118</v>
      </c>
      <c r="D32836">
        <v>100</v>
      </c>
      <c r="E32836" s="1">
        <v>42246</v>
      </c>
      <c r="F32836" s="2">
        <v>0.91817129629629635</v>
      </c>
      <c r="G32836">
        <v>1675</v>
      </c>
      <c r="H32836">
        <v>16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25">
      <c r="A32837">
        <v>3283600</v>
      </c>
      <c r="B32837">
        <v>1451500</v>
      </c>
      <c r="C32837" t="s">
        <v>93</v>
      </c>
      <c r="D32837">
        <v>100</v>
      </c>
      <c r="E32837" s="1">
        <v>42247</v>
      </c>
      <c r="F32837" s="2">
        <v>0.46930555555555553</v>
      </c>
      <c r="G32837">
        <v>1200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25">
      <c r="A32838">
        <v>3283700</v>
      </c>
      <c r="B32838">
        <v>1451600</v>
      </c>
      <c r="C32838" t="s">
        <v>143</v>
      </c>
      <c r="D32838">
        <v>100</v>
      </c>
      <c r="E32838" s="1">
        <v>42247</v>
      </c>
      <c r="F32838" s="2">
        <v>0.48152777777777778</v>
      </c>
      <c r="G32838">
        <v>1100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25">
      <c r="A32839">
        <v>3283800</v>
      </c>
      <c r="B32839">
        <v>1451600</v>
      </c>
      <c r="C32839" t="s">
        <v>87</v>
      </c>
      <c r="D32839">
        <v>100</v>
      </c>
      <c r="E32839" s="1">
        <v>42247</v>
      </c>
      <c r="F32839" s="2">
        <v>0.48152777777777778</v>
      </c>
      <c r="G32839">
        <v>2075</v>
      </c>
      <c r="H32839">
        <v>20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25">
      <c r="A32840">
        <v>3283900</v>
      </c>
      <c r="B32840">
        <v>1451600</v>
      </c>
      <c r="C32840" t="s">
        <v>109</v>
      </c>
      <c r="D32840">
        <v>100</v>
      </c>
      <c r="E32840" s="1">
        <v>42247</v>
      </c>
      <c r="F32840" s="2">
        <v>0.48152777777777778</v>
      </c>
      <c r="G32840">
        <v>2025</v>
      </c>
      <c r="H32840">
        <v>20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25">
      <c r="A32841">
        <v>3284000</v>
      </c>
      <c r="B32841">
        <v>1451600</v>
      </c>
      <c r="C32841" t="s">
        <v>122</v>
      </c>
      <c r="D32841">
        <v>100</v>
      </c>
      <c r="E32841" s="1">
        <v>42247</v>
      </c>
      <c r="F32841" s="2">
        <v>0.48152777777777778</v>
      </c>
      <c r="G32841">
        <v>2025</v>
      </c>
      <c r="H32841">
        <v>20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25">
      <c r="A32842">
        <v>3284100</v>
      </c>
      <c r="B32842">
        <v>1451700</v>
      </c>
      <c r="C32842" t="s">
        <v>76</v>
      </c>
      <c r="D32842">
        <v>100</v>
      </c>
      <c r="E32842" s="1">
        <v>42247</v>
      </c>
      <c r="F32842" s="2">
        <v>0.48560185185185184</v>
      </c>
      <c r="G32842">
        <v>1675</v>
      </c>
      <c r="H32842">
        <v>16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25">
      <c r="A32843">
        <v>3284200</v>
      </c>
      <c r="B32843">
        <v>1451700</v>
      </c>
      <c r="C32843" t="s">
        <v>143</v>
      </c>
      <c r="D32843">
        <v>100</v>
      </c>
      <c r="E32843" s="1">
        <v>42247</v>
      </c>
      <c r="F32843" s="2">
        <v>0.48560185185185184</v>
      </c>
      <c r="G32843">
        <v>1100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25">
      <c r="A32844">
        <v>3284300</v>
      </c>
      <c r="B32844">
        <v>1451800</v>
      </c>
      <c r="C32844" t="s">
        <v>160</v>
      </c>
      <c r="D32844">
        <v>100</v>
      </c>
      <c r="E32844" s="1">
        <v>42247</v>
      </c>
      <c r="F32844" s="2">
        <v>0.49436342592592591</v>
      </c>
      <c r="G32844">
        <v>1200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25">
      <c r="A32845">
        <v>3284400</v>
      </c>
      <c r="B32845">
        <v>1451900</v>
      </c>
      <c r="C32845" t="s">
        <v>84</v>
      </c>
      <c r="D32845">
        <v>100</v>
      </c>
      <c r="E32845" s="1">
        <v>42247</v>
      </c>
      <c r="F32845" s="2">
        <v>0.50679398148148147</v>
      </c>
      <c r="G32845">
        <v>1200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25">
      <c r="A32846">
        <v>3284500</v>
      </c>
      <c r="B32846">
        <v>1452000</v>
      </c>
      <c r="C32846" t="s">
        <v>159</v>
      </c>
      <c r="D32846">
        <v>100</v>
      </c>
      <c r="E32846" s="1">
        <v>42247</v>
      </c>
      <c r="F32846" s="2">
        <v>0.50807870370370367</v>
      </c>
      <c r="G32846">
        <v>1675</v>
      </c>
      <c r="H32846">
        <v>16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25">
      <c r="A32847">
        <v>3284600</v>
      </c>
      <c r="B32847">
        <v>1452000</v>
      </c>
      <c r="C32847" t="s">
        <v>65</v>
      </c>
      <c r="D32847">
        <v>100</v>
      </c>
      <c r="E32847" s="1">
        <v>42247</v>
      </c>
      <c r="F32847" s="2">
        <v>0.50807870370370367</v>
      </c>
      <c r="G32847">
        <v>1200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25">
      <c r="A32848">
        <v>3284700</v>
      </c>
      <c r="B32848">
        <v>1452100</v>
      </c>
      <c r="C32848" t="s">
        <v>116</v>
      </c>
      <c r="D32848">
        <v>100</v>
      </c>
      <c r="E32848" s="1">
        <v>42247</v>
      </c>
      <c r="F32848" s="2">
        <v>0.51131944444444444</v>
      </c>
      <c r="G32848">
        <v>1600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25">
      <c r="A32849">
        <v>3284800</v>
      </c>
      <c r="B32849">
        <v>1452100</v>
      </c>
      <c r="C32849" t="s">
        <v>126</v>
      </c>
      <c r="D32849">
        <v>100</v>
      </c>
      <c r="E32849" s="1">
        <v>42247</v>
      </c>
      <c r="F32849" s="2">
        <v>0.51131944444444444</v>
      </c>
      <c r="G32849">
        <v>975</v>
      </c>
      <c r="H32849">
        <v>9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25">
      <c r="A32850">
        <v>3284900</v>
      </c>
      <c r="B32850">
        <v>1452100</v>
      </c>
      <c r="C32850" t="s">
        <v>69</v>
      </c>
      <c r="D32850">
        <v>100</v>
      </c>
      <c r="E32850" s="1">
        <v>42247</v>
      </c>
      <c r="F32850" s="2">
        <v>0.51131944444444444</v>
      </c>
      <c r="G32850">
        <v>2075</v>
      </c>
      <c r="H32850">
        <v>20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25">
      <c r="A32851">
        <v>3285000</v>
      </c>
      <c r="B32851">
        <v>1452200</v>
      </c>
      <c r="C32851" t="s">
        <v>134</v>
      </c>
      <c r="D32851">
        <v>100</v>
      </c>
      <c r="E32851" s="1">
        <v>42247</v>
      </c>
      <c r="F32851" s="2">
        <v>0.51146990740740739</v>
      </c>
      <c r="G32851">
        <v>1675</v>
      </c>
      <c r="H32851">
        <v>16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25">
      <c r="A32852">
        <v>3285100</v>
      </c>
      <c r="B32852">
        <v>1452300</v>
      </c>
      <c r="C32852" t="s">
        <v>128</v>
      </c>
      <c r="D32852">
        <v>100</v>
      </c>
      <c r="E32852" s="1">
        <v>42247</v>
      </c>
      <c r="F32852" s="2">
        <v>0.51285879629629627</v>
      </c>
      <c r="G32852">
        <v>1600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25">
      <c r="A32853">
        <v>3285200</v>
      </c>
      <c r="B32853">
        <v>1452300</v>
      </c>
      <c r="C32853" t="s">
        <v>120</v>
      </c>
      <c r="D32853">
        <v>100</v>
      </c>
      <c r="E32853" s="1">
        <v>42247</v>
      </c>
      <c r="F32853" s="2">
        <v>0.51285879629629627</v>
      </c>
      <c r="G32853">
        <v>1250</v>
      </c>
      <c r="H32853">
        <v>12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25">
      <c r="A32854">
        <v>3285300</v>
      </c>
      <c r="B32854">
        <v>1452300</v>
      </c>
      <c r="C32854" t="s">
        <v>162</v>
      </c>
      <c r="D32854">
        <v>100</v>
      </c>
      <c r="E32854" s="1">
        <v>42247</v>
      </c>
      <c r="F32854" s="2">
        <v>0.51285879629629627</v>
      </c>
      <c r="G32854">
        <v>1600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25">
      <c r="A32855">
        <v>3285400</v>
      </c>
      <c r="B32855">
        <v>1452300</v>
      </c>
      <c r="C32855" t="s">
        <v>122</v>
      </c>
      <c r="D32855">
        <v>100</v>
      </c>
      <c r="E32855" s="1">
        <v>42247</v>
      </c>
      <c r="F32855" s="2">
        <v>0.51285879629629627</v>
      </c>
      <c r="G32855">
        <v>2025</v>
      </c>
      <c r="H32855">
        <v>20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25">
      <c r="A32856">
        <v>3285500</v>
      </c>
      <c r="B32856">
        <v>1452400</v>
      </c>
      <c r="C32856" t="s">
        <v>118</v>
      </c>
      <c r="D32856">
        <v>100</v>
      </c>
      <c r="E32856" s="1">
        <v>42247</v>
      </c>
      <c r="F32856" s="2">
        <v>0.52812499999999996</v>
      </c>
      <c r="G32856">
        <v>1675</v>
      </c>
      <c r="H32856">
        <v>16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25">
      <c r="A32857">
        <v>3285600</v>
      </c>
      <c r="B32857">
        <v>1452400</v>
      </c>
      <c r="C32857" t="s">
        <v>142</v>
      </c>
      <c r="D32857">
        <v>100</v>
      </c>
      <c r="E32857" s="1">
        <v>42247</v>
      </c>
      <c r="F32857" s="2">
        <v>0.52812499999999996</v>
      </c>
      <c r="G32857">
        <v>1650</v>
      </c>
      <c r="H32857">
        <v>16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25">
      <c r="A32858">
        <v>3285700</v>
      </c>
      <c r="B32858">
        <v>1452400</v>
      </c>
      <c r="C32858" t="s">
        <v>36</v>
      </c>
      <c r="D32858">
        <v>100</v>
      </c>
      <c r="E32858" s="1">
        <v>42247</v>
      </c>
      <c r="F32858" s="2">
        <v>0.52812499999999996</v>
      </c>
      <c r="G32858">
        <v>1650</v>
      </c>
      <c r="H32858">
        <v>16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25">
      <c r="A32859">
        <v>3285800</v>
      </c>
      <c r="B32859">
        <v>1452400</v>
      </c>
      <c r="C32859" t="s">
        <v>59</v>
      </c>
      <c r="D32859">
        <v>100</v>
      </c>
      <c r="E32859" s="1">
        <v>42247</v>
      </c>
      <c r="F32859" s="2">
        <v>0.52812499999999996</v>
      </c>
      <c r="G32859">
        <v>2075</v>
      </c>
      <c r="H32859">
        <v>20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25">
      <c r="A32860">
        <v>3285900</v>
      </c>
      <c r="B32860">
        <v>1452500</v>
      </c>
      <c r="C32860" t="s">
        <v>123</v>
      </c>
      <c r="D32860">
        <v>100</v>
      </c>
      <c r="E32860" s="1">
        <v>42247</v>
      </c>
      <c r="F32860" s="2">
        <v>0.53188657407407403</v>
      </c>
      <c r="G32860">
        <v>1275</v>
      </c>
      <c r="H32860">
        <v>12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25">
      <c r="A32861">
        <v>3286000</v>
      </c>
      <c r="B32861">
        <v>1452600</v>
      </c>
      <c r="C32861" t="s">
        <v>76</v>
      </c>
      <c r="D32861">
        <v>100</v>
      </c>
      <c r="E32861" s="1">
        <v>42247</v>
      </c>
      <c r="F32861" s="2">
        <v>0.53324074074074079</v>
      </c>
      <c r="G32861">
        <v>1675</v>
      </c>
      <c r="H32861">
        <v>16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25">
      <c r="A32862">
        <v>3286100</v>
      </c>
      <c r="B32862">
        <v>1452600</v>
      </c>
      <c r="C32862" t="s">
        <v>138</v>
      </c>
      <c r="D32862">
        <v>100</v>
      </c>
      <c r="E32862" s="1">
        <v>42247</v>
      </c>
      <c r="F32862" s="2">
        <v>0.53324074074074079</v>
      </c>
      <c r="G32862">
        <v>2050</v>
      </c>
      <c r="H32862">
        <v>20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25">
      <c r="A32863">
        <v>3286200</v>
      </c>
      <c r="B32863">
        <v>1452600</v>
      </c>
      <c r="C32863" t="s">
        <v>17</v>
      </c>
      <c r="D32863">
        <v>100</v>
      </c>
      <c r="E32863" s="1">
        <v>42247</v>
      </c>
      <c r="F32863" s="2">
        <v>0.53324074074074079</v>
      </c>
      <c r="G32863">
        <v>1600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25">
      <c r="A32864">
        <v>3286300</v>
      </c>
      <c r="B32864">
        <v>1452700</v>
      </c>
      <c r="C32864" t="s">
        <v>59</v>
      </c>
      <c r="D32864">
        <v>100</v>
      </c>
      <c r="E32864" s="1">
        <v>42247</v>
      </c>
      <c r="F32864" s="2">
        <v>0.53494212962962961</v>
      </c>
      <c r="G32864">
        <v>2075</v>
      </c>
      <c r="H32864">
        <v>20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25">
      <c r="A32865">
        <v>3286400</v>
      </c>
      <c r="B32865">
        <v>1452800</v>
      </c>
      <c r="C32865" t="s">
        <v>72</v>
      </c>
      <c r="D32865">
        <v>100</v>
      </c>
      <c r="E32865" s="1">
        <v>42247</v>
      </c>
      <c r="F32865" s="2">
        <v>0.53734953703703703</v>
      </c>
      <c r="G32865">
        <v>2075</v>
      </c>
      <c r="H32865">
        <v>20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25">
      <c r="A32866">
        <v>3286500</v>
      </c>
      <c r="B32866">
        <v>1452900</v>
      </c>
      <c r="C32866" t="s">
        <v>54</v>
      </c>
      <c r="D32866">
        <v>100</v>
      </c>
      <c r="E32866" s="1">
        <v>42247</v>
      </c>
      <c r="F32866" s="2">
        <v>0.54699074074074072</v>
      </c>
      <c r="G32866">
        <v>2050</v>
      </c>
      <c r="H32866">
        <v>20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25">
      <c r="A32867">
        <v>3286600</v>
      </c>
      <c r="B32867">
        <v>1453000</v>
      </c>
      <c r="C32867" t="s">
        <v>154</v>
      </c>
      <c r="D32867">
        <v>100</v>
      </c>
      <c r="E32867" s="1">
        <v>42247</v>
      </c>
      <c r="F32867" s="2">
        <v>0.5482407407407407</v>
      </c>
      <c r="G32867">
        <v>1600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25">
      <c r="A32868">
        <v>3286700</v>
      </c>
      <c r="B32868">
        <v>1453100</v>
      </c>
      <c r="C32868" t="s">
        <v>50</v>
      </c>
      <c r="D32868">
        <v>100</v>
      </c>
      <c r="E32868" s="1">
        <v>42247</v>
      </c>
      <c r="F32868" s="2">
        <v>0.5499074074074074</v>
      </c>
      <c r="G32868">
        <v>1200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25">
      <c r="A32869">
        <v>3286800</v>
      </c>
      <c r="B32869">
        <v>1453100</v>
      </c>
      <c r="C32869" t="s">
        <v>99</v>
      </c>
      <c r="D32869">
        <v>200</v>
      </c>
      <c r="E32869" s="1">
        <v>42247</v>
      </c>
      <c r="F32869" s="2">
        <v>0.5499074074074074</v>
      </c>
      <c r="G32869">
        <v>1475</v>
      </c>
      <c r="H32869">
        <v>29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25">
      <c r="A32870">
        <v>3286900</v>
      </c>
      <c r="B32870">
        <v>1453100</v>
      </c>
      <c r="C32870" t="s">
        <v>128</v>
      </c>
      <c r="D32870">
        <v>100</v>
      </c>
      <c r="E32870" s="1">
        <v>42247</v>
      </c>
      <c r="F32870" s="2">
        <v>0.5499074074074074</v>
      </c>
      <c r="G32870">
        <v>1600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25">
      <c r="A32871">
        <v>3287000</v>
      </c>
      <c r="B32871">
        <v>1453100</v>
      </c>
      <c r="C32871" t="s">
        <v>119</v>
      </c>
      <c r="D32871">
        <v>100</v>
      </c>
      <c r="E32871" s="1">
        <v>42247</v>
      </c>
      <c r="F32871" s="2">
        <v>0.5499074074074074</v>
      </c>
      <c r="G32871">
        <v>1250</v>
      </c>
      <c r="H32871">
        <v>12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25">
      <c r="A32872">
        <v>3287100</v>
      </c>
      <c r="B32872">
        <v>1453100</v>
      </c>
      <c r="C32872" t="s">
        <v>69</v>
      </c>
      <c r="D32872">
        <v>100</v>
      </c>
      <c r="E32872" s="1">
        <v>42247</v>
      </c>
      <c r="F32872" s="2">
        <v>0.5499074074074074</v>
      </c>
      <c r="G32872">
        <v>2075</v>
      </c>
      <c r="H32872">
        <v>20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25">
      <c r="A32873">
        <v>3287200</v>
      </c>
      <c r="B32873">
        <v>1453100</v>
      </c>
      <c r="C32873" t="s">
        <v>137</v>
      </c>
      <c r="D32873">
        <v>100</v>
      </c>
      <c r="E32873" s="1">
        <v>42247</v>
      </c>
      <c r="F32873" s="2">
        <v>0.5499074074074074</v>
      </c>
      <c r="G32873">
        <v>1675</v>
      </c>
      <c r="H32873">
        <v>16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25">
      <c r="A32874">
        <v>3287300</v>
      </c>
      <c r="B32874">
        <v>1453100</v>
      </c>
      <c r="C32874" t="s">
        <v>44</v>
      </c>
      <c r="D32874">
        <v>100</v>
      </c>
      <c r="E32874" s="1">
        <v>42247</v>
      </c>
      <c r="F32874" s="2">
        <v>0.5499074074074074</v>
      </c>
      <c r="G32874">
        <v>1200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25">
      <c r="A32875">
        <v>3287400</v>
      </c>
      <c r="B32875">
        <v>1453100</v>
      </c>
      <c r="C32875" t="s">
        <v>65</v>
      </c>
      <c r="D32875">
        <v>100</v>
      </c>
      <c r="E32875" s="1">
        <v>42247</v>
      </c>
      <c r="F32875" s="2">
        <v>0.5499074074074074</v>
      </c>
      <c r="G32875">
        <v>1200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25">
      <c r="A32876">
        <v>3287500</v>
      </c>
      <c r="B32876">
        <v>1453200</v>
      </c>
      <c r="C32876" t="s">
        <v>20</v>
      </c>
      <c r="D32876">
        <v>100</v>
      </c>
      <c r="E32876" s="1">
        <v>42247</v>
      </c>
      <c r="F32876" s="2">
        <v>0.55093749999999997</v>
      </c>
      <c r="G32876">
        <v>1850</v>
      </c>
      <c r="H32876">
        <v>18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25">
      <c r="A32877">
        <v>3287600</v>
      </c>
      <c r="B32877">
        <v>1453200</v>
      </c>
      <c r="C32877" t="s">
        <v>59</v>
      </c>
      <c r="D32877">
        <v>100</v>
      </c>
      <c r="E32877" s="1">
        <v>42247</v>
      </c>
      <c r="F32877" s="2">
        <v>0.55093749999999997</v>
      </c>
      <c r="G32877">
        <v>2075</v>
      </c>
      <c r="H32877">
        <v>20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25">
      <c r="A32878">
        <v>3287700</v>
      </c>
      <c r="B32878">
        <v>1453300</v>
      </c>
      <c r="C32878" t="s">
        <v>168</v>
      </c>
      <c r="D32878">
        <v>100</v>
      </c>
      <c r="E32878" s="1">
        <v>42247</v>
      </c>
      <c r="F32878" s="2">
        <v>0.55659722222222219</v>
      </c>
      <c r="G32878">
        <v>2075</v>
      </c>
      <c r="H32878">
        <v>20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25">
      <c r="A32879">
        <v>3287800</v>
      </c>
      <c r="B32879">
        <v>1453400</v>
      </c>
      <c r="C32879" t="s">
        <v>81</v>
      </c>
      <c r="D32879">
        <v>100</v>
      </c>
      <c r="E32879" s="1">
        <v>42247</v>
      </c>
      <c r="F32879" s="2">
        <v>0.55697916666666669</v>
      </c>
      <c r="G32879">
        <v>2075</v>
      </c>
      <c r="H32879">
        <v>20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25">
      <c r="A32880">
        <v>3287900</v>
      </c>
      <c r="B32880">
        <v>1453400</v>
      </c>
      <c r="C32880" t="s">
        <v>160</v>
      </c>
      <c r="D32880">
        <v>100</v>
      </c>
      <c r="E32880" s="1">
        <v>42247</v>
      </c>
      <c r="F32880" s="2">
        <v>0.55697916666666669</v>
      </c>
      <c r="G32880">
        <v>1200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25">
      <c r="A32881">
        <v>3288000</v>
      </c>
      <c r="B32881">
        <v>1453400</v>
      </c>
      <c r="C32881" t="s">
        <v>162</v>
      </c>
      <c r="D32881">
        <v>100</v>
      </c>
      <c r="E32881" s="1">
        <v>42247</v>
      </c>
      <c r="F32881" s="2">
        <v>0.55697916666666669</v>
      </c>
      <c r="G32881">
        <v>1600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25">
      <c r="A32882">
        <v>3288100</v>
      </c>
      <c r="B32882">
        <v>1453500</v>
      </c>
      <c r="C32882" t="s">
        <v>17</v>
      </c>
      <c r="D32882">
        <v>100</v>
      </c>
      <c r="E32882" s="1">
        <v>42247</v>
      </c>
      <c r="F32882" s="2">
        <v>0.5571180555555556</v>
      </c>
      <c r="G32882">
        <v>1600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25">
      <c r="A32883">
        <v>3288200</v>
      </c>
      <c r="B32883">
        <v>1453600</v>
      </c>
      <c r="C32883" t="s">
        <v>142</v>
      </c>
      <c r="D32883">
        <v>100</v>
      </c>
      <c r="E32883" s="1">
        <v>42247</v>
      </c>
      <c r="F32883" s="2">
        <v>0.57738425925925929</v>
      </c>
      <c r="G32883">
        <v>1650</v>
      </c>
      <c r="H32883">
        <v>16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25">
      <c r="A32884">
        <v>3288300</v>
      </c>
      <c r="B32884">
        <v>1453600</v>
      </c>
      <c r="C32884" t="s">
        <v>143</v>
      </c>
      <c r="D32884">
        <v>100</v>
      </c>
      <c r="E32884" s="1">
        <v>42247</v>
      </c>
      <c r="F32884" s="2">
        <v>0.57738425925925929</v>
      </c>
      <c r="G32884">
        <v>1100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25">
      <c r="A32885">
        <v>3288400</v>
      </c>
      <c r="B32885">
        <v>1453600</v>
      </c>
      <c r="C32885" t="s">
        <v>69</v>
      </c>
      <c r="D32885">
        <v>100</v>
      </c>
      <c r="E32885" s="1">
        <v>42247</v>
      </c>
      <c r="F32885" s="2">
        <v>0.57738425925925929</v>
      </c>
      <c r="G32885">
        <v>2075</v>
      </c>
      <c r="H32885">
        <v>20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25">
      <c r="A32886">
        <v>3288500</v>
      </c>
      <c r="B32886">
        <v>1453600</v>
      </c>
      <c r="C32886" t="s">
        <v>32</v>
      </c>
      <c r="D32886">
        <v>100</v>
      </c>
      <c r="E32886" s="1">
        <v>42247</v>
      </c>
      <c r="F32886" s="2">
        <v>0.57738425925925929</v>
      </c>
      <c r="G32886">
        <v>2075</v>
      </c>
      <c r="H32886">
        <v>20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25">
      <c r="A32887">
        <v>3288600</v>
      </c>
      <c r="B32887">
        <v>1453700</v>
      </c>
      <c r="C32887" t="s">
        <v>145</v>
      </c>
      <c r="D32887">
        <v>100</v>
      </c>
      <c r="E32887" s="1">
        <v>42247</v>
      </c>
      <c r="F32887" s="2">
        <v>0.59543981481481478</v>
      </c>
      <c r="G32887">
        <v>1650</v>
      </c>
      <c r="H32887">
        <v>16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25">
      <c r="A32888">
        <v>3288700</v>
      </c>
      <c r="B32888">
        <v>1453700</v>
      </c>
      <c r="C32888" t="s">
        <v>65</v>
      </c>
      <c r="D32888">
        <v>100</v>
      </c>
      <c r="E32888" s="1">
        <v>42247</v>
      </c>
      <c r="F32888" s="2">
        <v>0.59543981481481478</v>
      </c>
      <c r="G32888">
        <v>1200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25">
      <c r="A32889">
        <v>3288800</v>
      </c>
      <c r="B32889">
        <v>1453800</v>
      </c>
      <c r="C32889" t="s">
        <v>133</v>
      </c>
      <c r="D32889">
        <v>100</v>
      </c>
      <c r="E32889" s="1">
        <v>42247</v>
      </c>
      <c r="F32889" s="2">
        <v>0.60107638888888892</v>
      </c>
      <c r="G32889">
        <v>1650</v>
      </c>
      <c r="H32889">
        <v>16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25">
      <c r="A32890">
        <v>3288900</v>
      </c>
      <c r="B32890">
        <v>1453900</v>
      </c>
      <c r="C32890" t="s">
        <v>76</v>
      </c>
      <c r="D32890">
        <v>100</v>
      </c>
      <c r="E32890" s="1">
        <v>42247</v>
      </c>
      <c r="F32890" s="2">
        <v>0.60327546296296297</v>
      </c>
      <c r="G32890">
        <v>1675</v>
      </c>
      <c r="H32890">
        <v>16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25">
      <c r="A32891">
        <v>3289000</v>
      </c>
      <c r="B32891">
        <v>1453900</v>
      </c>
      <c r="C32891" t="s">
        <v>80</v>
      </c>
      <c r="D32891">
        <v>100</v>
      </c>
      <c r="E32891" s="1">
        <v>42247</v>
      </c>
      <c r="F32891" s="2">
        <v>0.60327546296296297</v>
      </c>
      <c r="G32891">
        <v>1275</v>
      </c>
      <c r="H32891">
        <v>12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25">
      <c r="A32892">
        <v>3289100</v>
      </c>
      <c r="B32892">
        <v>1453900</v>
      </c>
      <c r="C32892" t="s">
        <v>90</v>
      </c>
      <c r="D32892">
        <v>100</v>
      </c>
      <c r="E32892" s="1">
        <v>42247</v>
      </c>
      <c r="F32892" s="2">
        <v>0.60327546296296297</v>
      </c>
      <c r="G32892">
        <v>1795</v>
      </c>
      <c r="H32892">
        <v>17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25">
      <c r="A32893">
        <v>3289200</v>
      </c>
      <c r="B32893">
        <v>1453900</v>
      </c>
      <c r="C32893" t="s">
        <v>147</v>
      </c>
      <c r="D32893">
        <v>100</v>
      </c>
      <c r="E32893" s="1">
        <v>42247</v>
      </c>
      <c r="F32893" s="2">
        <v>0.60327546296296297</v>
      </c>
      <c r="G32893">
        <v>1675</v>
      </c>
      <c r="H32893">
        <v>16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25">
      <c r="A32894">
        <v>3289300</v>
      </c>
      <c r="B32894">
        <v>1454000</v>
      </c>
      <c r="C32894" t="s">
        <v>73</v>
      </c>
      <c r="D32894">
        <v>100</v>
      </c>
      <c r="E32894" s="1">
        <v>42247</v>
      </c>
      <c r="F32894" s="2">
        <v>0.61690972222222218</v>
      </c>
      <c r="G32894">
        <v>2075</v>
      </c>
      <c r="H32894">
        <v>20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25">
      <c r="A32895">
        <v>3289400</v>
      </c>
      <c r="B32895">
        <v>1454000</v>
      </c>
      <c r="C32895" t="s">
        <v>54</v>
      </c>
      <c r="D32895">
        <v>100</v>
      </c>
      <c r="E32895" s="1">
        <v>42247</v>
      </c>
      <c r="F32895" s="2">
        <v>0.61690972222222218</v>
      </c>
      <c r="G32895">
        <v>2050</v>
      </c>
      <c r="H32895">
        <v>20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25">
      <c r="A32896">
        <v>3289500</v>
      </c>
      <c r="B32896">
        <v>1454000</v>
      </c>
      <c r="C32896" t="s">
        <v>59</v>
      </c>
      <c r="D32896">
        <v>100</v>
      </c>
      <c r="E32896" s="1">
        <v>42247</v>
      </c>
      <c r="F32896" s="2">
        <v>0.61690972222222218</v>
      </c>
      <c r="G32896">
        <v>2075</v>
      </c>
      <c r="H32896">
        <v>20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25">
      <c r="A32897">
        <v>3289600</v>
      </c>
      <c r="B32897">
        <v>1454100</v>
      </c>
      <c r="C32897" t="s">
        <v>143</v>
      </c>
      <c r="D32897">
        <v>100</v>
      </c>
      <c r="E32897" s="1">
        <v>42247</v>
      </c>
      <c r="F32897" s="2">
        <v>0.64799768518518519</v>
      </c>
      <c r="G32897">
        <v>1100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25">
      <c r="A32898">
        <v>3289700</v>
      </c>
      <c r="B32898">
        <v>1454200</v>
      </c>
      <c r="C32898" t="s">
        <v>20</v>
      </c>
      <c r="D32898">
        <v>100</v>
      </c>
      <c r="E32898" s="1">
        <v>42247</v>
      </c>
      <c r="F32898" s="2">
        <v>0.67424768518518519</v>
      </c>
      <c r="G32898">
        <v>1850</v>
      </c>
      <c r="H32898">
        <v>18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25">
      <c r="A32899">
        <v>3289800</v>
      </c>
      <c r="B32899">
        <v>1454200</v>
      </c>
      <c r="C32899" t="s">
        <v>152</v>
      </c>
      <c r="D32899">
        <v>100</v>
      </c>
      <c r="E32899" s="1">
        <v>42247</v>
      </c>
      <c r="F32899" s="2">
        <v>0.67424768518518519</v>
      </c>
      <c r="G32899">
        <v>2075</v>
      </c>
      <c r="H32899">
        <v>20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25">
      <c r="A32900">
        <v>3289900</v>
      </c>
      <c r="B32900">
        <v>1454300</v>
      </c>
      <c r="C32900" t="s">
        <v>68</v>
      </c>
      <c r="D32900">
        <v>100</v>
      </c>
      <c r="E32900" s="1">
        <v>42247</v>
      </c>
      <c r="F32900" s="2">
        <v>0.68555555555555558</v>
      </c>
      <c r="G32900">
        <v>2025</v>
      </c>
      <c r="H32900">
        <v>20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25">
      <c r="A32901">
        <v>3290000</v>
      </c>
      <c r="B32901">
        <v>1454400</v>
      </c>
      <c r="C32901" t="s">
        <v>145</v>
      </c>
      <c r="D32901">
        <v>100</v>
      </c>
      <c r="E32901" s="1">
        <v>42247</v>
      </c>
      <c r="F32901" s="2">
        <v>0.68572916666666661</v>
      </c>
      <c r="G32901">
        <v>1650</v>
      </c>
      <c r="H32901">
        <v>16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25">
      <c r="A32902">
        <v>3290100</v>
      </c>
      <c r="B32902">
        <v>1454500</v>
      </c>
      <c r="C32902" t="s">
        <v>119</v>
      </c>
      <c r="D32902">
        <v>100</v>
      </c>
      <c r="E32902" s="1">
        <v>42247</v>
      </c>
      <c r="F32902" s="2">
        <v>0.70002314814814814</v>
      </c>
      <c r="G32902">
        <v>1250</v>
      </c>
      <c r="H32902">
        <v>12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25">
      <c r="A32903">
        <v>3290200</v>
      </c>
      <c r="B32903">
        <v>1454500</v>
      </c>
      <c r="C32903" t="s">
        <v>162</v>
      </c>
      <c r="D32903">
        <v>100</v>
      </c>
      <c r="E32903" s="1">
        <v>42247</v>
      </c>
      <c r="F32903" s="2">
        <v>0.70002314814814814</v>
      </c>
      <c r="G32903">
        <v>1600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25">
      <c r="A32904">
        <v>3290300</v>
      </c>
      <c r="B32904">
        <v>1454600</v>
      </c>
      <c r="C32904" t="s">
        <v>20</v>
      </c>
      <c r="D32904">
        <v>100</v>
      </c>
      <c r="E32904" s="1">
        <v>42247</v>
      </c>
      <c r="F32904" s="2">
        <v>0.70432870370370371</v>
      </c>
      <c r="G32904">
        <v>1850</v>
      </c>
      <c r="H32904">
        <v>18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25">
      <c r="A32905">
        <v>3290400</v>
      </c>
      <c r="B32905">
        <v>1454600</v>
      </c>
      <c r="C32905" t="s">
        <v>117</v>
      </c>
      <c r="D32905">
        <v>100</v>
      </c>
      <c r="E32905" s="1">
        <v>42247</v>
      </c>
      <c r="F32905" s="2">
        <v>0.70432870370370371</v>
      </c>
      <c r="G32905">
        <v>1275</v>
      </c>
      <c r="H32905">
        <v>12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25">
      <c r="A32906">
        <v>3290500</v>
      </c>
      <c r="B32906">
        <v>1454600</v>
      </c>
      <c r="C32906" t="s">
        <v>157</v>
      </c>
      <c r="D32906">
        <v>100</v>
      </c>
      <c r="E32906" s="1">
        <v>42247</v>
      </c>
      <c r="F32906" s="2">
        <v>0.70432870370370371</v>
      </c>
      <c r="G32906">
        <v>1200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25">
      <c r="A32907">
        <v>3290600</v>
      </c>
      <c r="B32907">
        <v>1454700</v>
      </c>
      <c r="C32907" t="s">
        <v>81</v>
      </c>
      <c r="D32907">
        <v>100</v>
      </c>
      <c r="E32907" s="1">
        <v>42247</v>
      </c>
      <c r="F32907" s="2">
        <v>0.72064814814814815</v>
      </c>
      <c r="G32907">
        <v>2075</v>
      </c>
      <c r="H32907">
        <v>20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25">
      <c r="A32908">
        <v>3290700</v>
      </c>
      <c r="B32908">
        <v>1454700</v>
      </c>
      <c r="C32908" t="s">
        <v>106</v>
      </c>
      <c r="D32908">
        <v>100</v>
      </c>
      <c r="E32908" s="1">
        <v>42247</v>
      </c>
      <c r="F32908" s="2">
        <v>0.72064814814814815</v>
      </c>
      <c r="G32908">
        <v>1250</v>
      </c>
      <c r="H32908">
        <v>12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25">
      <c r="A32909">
        <v>3290800</v>
      </c>
      <c r="B32909">
        <v>1454800</v>
      </c>
      <c r="C32909" t="s">
        <v>132</v>
      </c>
      <c r="D32909">
        <v>100</v>
      </c>
      <c r="E32909" s="1">
        <v>42247</v>
      </c>
      <c r="F32909" s="2">
        <v>0.72296296296296292</v>
      </c>
      <c r="G32909">
        <v>1050</v>
      </c>
      <c r="H32909">
        <v>10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25">
      <c r="A32910">
        <v>3290900</v>
      </c>
      <c r="B32910">
        <v>1454800</v>
      </c>
      <c r="C32910" t="s">
        <v>113</v>
      </c>
      <c r="D32910">
        <v>100</v>
      </c>
      <c r="E32910" s="1">
        <v>42247</v>
      </c>
      <c r="F32910" s="2">
        <v>0.72296296296296292</v>
      </c>
      <c r="G32910">
        <v>2025</v>
      </c>
      <c r="H32910">
        <v>20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25">
      <c r="A32911">
        <v>3291000</v>
      </c>
      <c r="B32911">
        <v>1454900</v>
      </c>
      <c r="C32911" t="s">
        <v>76</v>
      </c>
      <c r="D32911">
        <v>100</v>
      </c>
      <c r="E32911" s="1">
        <v>42247</v>
      </c>
      <c r="F32911" s="2">
        <v>0.72652777777777777</v>
      </c>
      <c r="G32911">
        <v>1675</v>
      </c>
      <c r="H32911">
        <v>16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25">
      <c r="A32912">
        <v>3291100</v>
      </c>
      <c r="B32912">
        <v>1454900</v>
      </c>
      <c r="C32912" t="s">
        <v>17</v>
      </c>
      <c r="D32912">
        <v>100</v>
      </c>
      <c r="E32912" s="1">
        <v>42247</v>
      </c>
      <c r="F32912" s="2">
        <v>0.72652777777777777</v>
      </c>
      <c r="G32912">
        <v>1600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25">
      <c r="A32913">
        <v>3291200</v>
      </c>
      <c r="B32913">
        <v>1454900</v>
      </c>
      <c r="C32913" t="s">
        <v>145</v>
      </c>
      <c r="D32913">
        <v>100</v>
      </c>
      <c r="E32913" s="1">
        <v>42247</v>
      </c>
      <c r="F32913" s="2">
        <v>0.72652777777777777</v>
      </c>
      <c r="G32913">
        <v>1650</v>
      </c>
      <c r="H32913">
        <v>16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25">
      <c r="A32914">
        <v>3291300</v>
      </c>
      <c r="B32914">
        <v>1455000</v>
      </c>
      <c r="C32914" t="s">
        <v>25</v>
      </c>
      <c r="D32914">
        <v>100</v>
      </c>
      <c r="E32914" s="1">
        <v>42247</v>
      </c>
      <c r="F32914" s="2">
        <v>0.73060185185185189</v>
      </c>
      <c r="G32914">
        <v>2075</v>
      </c>
      <c r="H32914">
        <v>20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25">
      <c r="A32915">
        <v>3291400</v>
      </c>
      <c r="B32915">
        <v>1455100</v>
      </c>
      <c r="C32915" t="s">
        <v>25</v>
      </c>
      <c r="D32915">
        <v>100</v>
      </c>
      <c r="E32915" s="1">
        <v>42247</v>
      </c>
      <c r="F32915" s="2">
        <v>0.73501157407407403</v>
      </c>
      <c r="G32915">
        <v>2075</v>
      </c>
      <c r="H32915">
        <v>20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25">
      <c r="A32916">
        <v>3291500</v>
      </c>
      <c r="B32916">
        <v>1455200</v>
      </c>
      <c r="C32916" t="s">
        <v>112</v>
      </c>
      <c r="D32916">
        <v>100</v>
      </c>
      <c r="E32916" s="1">
        <v>42247</v>
      </c>
      <c r="F32916" s="2">
        <v>0.74306712962962962</v>
      </c>
      <c r="G32916">
        <v>2050</v>
      </c>
      <c r="H32916">
        <v>20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25">
      <c r="A32917">
        <v>3291600</v>
      </c>
      <c r="B32917">
        <v>1455200</v>
      </c>
      <c r="C32917" t="s">
        <v>126</v>
      </c>
      <c r="D32917">
        <v>100</v>
      </c>
      <c r="E32917" s="1">
        <v>42247</v>
      </c>
      <c r="F32917" s="2">
        <v>0.74306712962962962</v>
      </c>
      <c r="G32917">
        <v>975</v>
      </c>
      <c r="H32917">
        <v>9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25">
      <c r="A32918">
        <v>3291700</v>
      </c>
      <c r="B32918">
        <v>1455200</v>
      </c>
      <c r="C32918" t="s">
        <v>158</v>
      </c>
      <c r="D32918">
        <v>100</v>
      </c>
      <c r="E32918" s="1">
        <v>42247</v>
      </c>
      <c r="F32918" s="2">
        <v>0.74306712962962962</v>
      </c>
      <c r="G32918">
        <v>1650</v>
      </c>
      <c r="H32918">
        <v>16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25">
      <c r="A32919">
        <v>3291800</v>
      </c>
      <c r="B32919">
        <v>1455200</v>
      </c>
      <c r="C32919" t="s">
        <v>154</v>
      </c>
      <c r="D32919">
        <v>100</v>
      </c>
      <c r="E32919" s="1">
        <v>42247</v>
      </c>
      <c r="F32919" s="2">
        <v>0.74306712962962962</v>
      </c>
      <c r="G32919">
        <v>1600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25">
      <c r="A32920">
        <v>3291900</v>
      </c>
      <c r="B32920">
        <v>1455300</v>
      </c>
      <c r="C32920" t="s">
        <v>134</v>
      </c>
      <c r="D32920">
        <v>100</v>
      </c>
      <c r="E32920" s="1">
        <v>42247</v>
      </c>
      <c r="F32920" s="2">
        <v>0.74428240740740736</v>
      </c>
      <c r="G32920">
        <v>1675</v>
      </c>
      <c r="H32920">
        <v>16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25">
      <c r="A32921">
        <v>3292000</v>
      </c>
      <c r="B32921">
        <v>1455300</v>
      </c>
      <c r="C32921" t="s">
        <v>25</v>
      </c>
      <c r="D32921">
        <v>100</v>
      </c>
      <c r="E32921" s="1">
        <v>42247</v>
      </c>
      <c r="F32921" s="2">
        <v>0.74428240740740736</v>
      </c>
      <c r="G32921">
        <v>2075</v>
      </c>
      <c r="H32921">
        <v>20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25">
      <c r="A32922">
        <v>3292100</v>
      </c>
      <c r="B32922">
        <v>1455300</v>
      </c>
      <c r="C32922" t="s">
        <v>68</v>
      </c>
      <c r="D32922">
        <v>100</v>
      </c>
      <c r="E32922" s="1">
        <v>42247</v>
      </c>
      <c r="F32922" s="2">
        <v>0.74428240740740736</v>
      </c>
      <c r="G32922">
        <v>2025</v>
      </c>
      <c r="H32922">
        <v>20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25">
      <c r="A32923">
        <v>3292200</v>
      </c>
      <c r="B32923">
        <v>1455400</v>
      </c>
      <c r="C32923" t="s">
        <v>54</v>
      </c>
      <c r="D32923">
        <v>100</v>
      </c>
      <c r="E32923" s="1">
        <v>42247</v>
      </c>
      <c r="F32923" s="2">
        <v>0.75364583333333335</v>
      </c>
      <c r="G32923">
        <v>2050</v>
      </c>
      <c r="H32923">
        <v>20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25">
      <c r="A32924">
        <v>3292300</v>
      </c>
      <c r="B32924">
        <v>1455400</v>
      </c>
      <c r="C32924" t="s">
        <v>68</v>
      </c>
      <c r="D32924">
        <v>100</v>
      </c>
      <c r="E32924" s="1">
        <v>42247</v>
      </c>
      <c r="F32924" s="2">
        <v>0.75364583333333335</v>
      </c>
      <c r="G32924">
        <v>2025</v>
      </c>
      <c r="H32924">
        <v>20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25">
      <c r="A32925">
        <v>3292400</v>
      </c>
      <c r="B32925">
        <v>1455500</v>
      </c>
      <c r="C32925" t="s">
        <v>50</v>
      </c>
      <c r="D32925">
        <v>100</v>
      </c>
      <c r="E32925" s="1">
        <v>42247</v>
      </c>
      <c r="F32925" s="2">
        <v>0.760625</v>
      </c>
      <c r="G32925">
        <v>1200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25">
      <c r="A32926">
        <v>3292500</v>
      </c>
      <c r="B32926">
        <v>1455500</v>
      </c>
      <c r="C32926" t="s">
        <v>126</v>
      </c>
      <c r="D32926">
        <v>100</v>
      </c>
      <c r="E32926" s="1">
        <v>42247</v>
      </c>
      <c r="F32926" s="2">
        <v>0.760625</v>
      </c>
      <c r="G32926">
        <v>975</v>
      </c>
      <c r="H32926">
        <v>9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25">
      <c r="A32927">
        <v>3292600</v>
      </c>
      <c r="B32927">
        <v>1455500</v>
      </c>
      <c r="C32927" t="s">
        <v>69</v>
      </c>
      <c r="D32927">
        <v>100</v>
      </c>
      <c r="E32927" s="1">
        <v>42247</v>
      </c>
      <c r="F32927" s="2">
        <v>0.760625</v>
      </c>
      <c r="G32927">
        <v>2075</v>
      </c>
      <c r="H32927">
        <v>20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25">
      <c r="A32928">
        <v>3292700</v>
      </c>
      <c r="B32928">
        <v>1455500</v>
      </c>
      <c r="C32928" t="s">
        <v>44</v>
      </c>
      <c r="D32928">
        <v>100</v>
      </c>
      <c r="E32928" s="1">
        <v>42247</v>
      </c>
      <c r="F32928" s="2">
        <v>0.760625</v>
      </c>
      <c r="G32928">
        <v>1200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25">
      <c r="A32929">
        <v>3292800</v>
      </c>
      <c r="B32929">
        <v>1455600</v>
      </c>
      <c r="C32929" t="s">
        <v>133</v>
      </c>
      <c r="D32929">
        <v>100</v>
      </c>
      <c r="E32929" s="1">
        <v>42247</v>
      </c>
      <c r="F32929" s="2">
        <v>0.76554398148148151</v>
      </c>
      <c r="G32929">
        <v>1650</v>
      </c>
      <c r="H32929">
        <v>16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25">
      <c r="A32930">
        <v>3292900</v>
      </c>
      <c r="B32930">
        <v>1455600</v>
      </c>
      <c r="C32930" t="s">
        <v>117</v>
      </c>
      <c r="D32930">
        <v>100</v>
      </c>
      <c r="E32930" s="1">
        <v>42247</v>
      </c>
      <c r="F32930" s="2">
        <v>0.76554398148148151</v>
      </c>
      <c r="G32930">
        <v>1275</v>
      </c>
      <c r="H32930">
        <v>12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25">
      <c r="A32931">
        <v>3293000</v>
      </c>
      <c r="B32931">
        <v>1455600</v>
      </c>
      <c r="C32931" t="s">
        <v>150</v>
      </c>
      <c r="D32931">
        <v>100</v>
      </c>
      <c r="E32931" s="1">
        <v>42247</v>
      </c>
      <c r="F32931" s="2">
        <v>0.76554398148148151</v>
      </c>
      <c r="G32931">
        <v>1250</v>
      </c>
      <c r="H32931">
        <v>12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25">
      <c r="A32932">
        <v>3293100</v>
      </c>
      <c r="B32932">
        <v>1455700</v>
      </c>
      <c r="C32932" t="s">
        <v>161</v>
      </c>
      <c r="D32932">
        <v>100</v>
      </c>
      <c r="E32932" s="1">
        <v>42247</v>
      </c>
      <c r="F32932" s="2">
        <v>0.78136574074074072</v>
      </c>
      <c r="G32932">
        <v>1200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25">
      <c r="A32933">
        <v>3293200</v>
      </c>
      <c r="B32933">
        <v>1455800</v>
      </c>
      <c r="C32933" t="s">
        <v>165</v>
      </c>
      <c r="D32933">
        <v>100</v>
      </c>
      <c r="E32933" s="1">
        <v>42247</v>
      </c>
      <c r="F32933" s="2">
        <v>0.78810185185185189</v>
      </c>
      <c r="G32933">
        <v>2365</v>
      </c>
      <c r="H32933">
        <v>23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25">
      <c r="A32934">
        <v>3293300</v>
      </c>
      <c r="B32934">
        <v>1455800</v>
      </c>
      <c r="C32934" t="s">
        <v>100</v>
      </c>
      <c r="D32934">
        <v>100</v>
      </c>
      <c r="E32934" s="1">
        <v>42247</v>
      </c>
      <c r="F32934" s="2">
        <v>0.78810185185185189</v>
      </c>
      <c r="G32934">
        <v>1275</v>
      </c>
      <c r="H32934">
        <v>12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25">
      <c r="A32935">
        <v>3293400</v>
      </c>
      <c r="B32935">
        <v>1455800</v>
      </c>
      <c r="C32935" t="s">
        <v>147</v>
      </c>
      <c r="D32935">
        <v>100</v>
      </c>
      <c r="E32935" s="1">
        <v>42247</v>
      </c>
      <c r="F32935" s="2">
        <v>0.78810185185185189</v>
      </c>
      <c r="G32935">
        <v>1675</v>
      </c>
      <c r="H32935">
        <v>16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25">
      <c r="A32936">
        <v>3293500</v>
      </c>
      <c r="B32936">
        <v>1455800</v>
      </c>
      <c r="C32936" t="s">
        <v>32</v>
      </c>
      <c r="D32936">
        <v>100</v>
      </c>
      <c r="E32936" s="1">
        <v>42247</v>
      </c>
      <c r="F32936" s="2">
        <v>0.78810185185185189</v>
      </c>
      <c r="G32936">
        <v>2075</v>
      </c>
      <c r="H32936">
        <v>20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25">
      <c r="A32937">
        <v>3293600</v>
      </c>
      <c r="B32937">
        <v>1455900</v>
      </c>
      <c r="C32937" t="s">
        <v>17</v>
      </c>
      <c r="D32937">
        <v>100</v>
      </c>
      <c r="E32937" s="1">
        <v>42247</v>
      </c>
      <c r="F32937" s="2">
        <v>0.78843750000000001</v>
      </c>
      <c r="G32937">
        <v>1600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25">
      <c r="A32938">
        <v>3293700</v>
      </c>
      <c r="B32938">
        <v>1456000</v>
      </c>
      <c r="C32938" t="s">
        <v>36</v>
      </c>
      <c r="D32938">
        <v>100</v>
      </c>
      <c r="E32938" s="1">
        <v>42247</v>
      </c>
      <c r="F32938" s="2">
        <v>0.80432870370370368</v>
      </c>
      <c r="G32938">
        <v>1650</v>
      </c>
      <c r="H32938">
        <v>16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25">
      <c r="A32939">
        <v>3293800</v>
      </c>
      <c r="B32939">
        <v>1456100</v>
      </c>
      <c r="C32939" t="s">
        <v>73</v>
      </c>
      <c r="D32939">
        <v>100</v>
      </c>
      <c r="E32939" s="1">
        <v>42247</v>
      </c>
      <c r="F32939" s="2">
        <v>0.81351851851851853</v>
      </c>
      <c r="G32939">
        <v>2075</v>
      </c>
      <c r="H32939">
        <v>20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25">
      <c r="A32940">
        <v>3293900</v>
      </c>
      <c r="B32940">
        <v>1456100</v>
      </c>
      <c r="C32940" t="s">
        <v>65</v>
      </c>
      <c r="D32940">
        <v>100</v>
      </c>
      <c r="E32940" s="1">
        <v>42247</v>
      </c>
      <c r="F32940" s="2">
        <v>0.81351851851851853</v>
      </c>
      <c r="G32940">
        <v>1200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25">
      <c r="A32941">
        <v>3294000</v>
      </c>
      <c r="B32941">
        <v>1456200</v>
      </c>
      <c r="C32941" t="s">
        <v>17</v>
      </c>
      <c r="D32941">
        <v>100</v>
      </c>
      <c r="E32941" s="1">
        <v>42247</v>
      </c>
      <c r="F32941" s="2">
        <v>0.82450231481481484</v>
      </c>
      <c r="G32941">
        <v>1600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25">
      <c r="A32942">
        <v>3294100</v>
      </c>
      <c r="B32942">
        <v>1456200</v>
      </c>
      <c r="C32942" t="s">
        <v>32</v>
      </c>
      <c r="D32942">
        <v>100</v>
      </c>
      <c r="E32942" s="1">
        <v>42247</v>
      </c>
      <c r="F32942" s="2">
        <v>0.82450231481481484</v>
      </c>
      <c r="G32942">
        <v>2075</v>
      </c>
      <c r="H32942">
        <v>20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25">
      <c r="A32943">
        <v>3294200</v>
      </c>
      <c r="B32943">
        <v>1456300</v>
      </c>
      <c r="C32943" t="s">
        <v>76</v>
      </c>
      <c r="D32943">
        <v>100</v>
      </c>
      <c r="E32943" s="1">
        <v>42247</v>
      </c>
      <c r="F32943" s="2">
        <v>0.82452546296296292</v>
      </c>
      <c r="G32943">
        <v>1675</v>
      </c>
      <c r="H32943">
        <v>16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25">
      <c r="A32944">
        <v>3294300</v>
      </c>
      <c r="B32944">
        <v>1456400</v>
      </c>
      <c r="C32944" t="s">
        <v>25</v>
      </c>
      <c r="D32944">
        <v>100</v>
      </c>
      <c r="E32944" s="1">
        <v>42247</v>
      </c>
      <c r="F32944" s="2">
        <v>0.83190972222222226</v>
      </c>
      <c r="G32944">
        <v>2075</v>
      </c>
      <c r="H32944">
        <v>20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25">
      <c r="A32945">
        <v>3294400</v>
      </c>
      <c r="B32945">
        <v>1456400</v>
      </c>
      <c r="C32945" t="s">
        <v>77</v>
      </c>
      <c r="D32945">
        <v>100</v>
      </c>
      <c r="E32945" s="1">
        <v>42247</v>
      </c>
      <c r="F32945" s="2">
        <v>0.83190972222222226</v>
      </c>
      <c r="G32945">
        <v>1525</v>
      </c>
      <c r="H32945">
        <v>15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25">
      <c r="A32946">
        <v>3294500</v>
      </c>
      <c r="B32946">
        <v>1456500</v>
      </c>
      <c r="C32946" t="s">
        <v>84</v>
      </c>
      <c r="D32946">
        <v>100</v>
      </c>
      <c r="E32946" s="1">
        <v>42247</v>
      </c>
      <c r="F32946" s="2">
        <v>0.83862268518518523</v>
      </c>
      <c r="G32946">
        <v>1200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25">
      <c r="A32947">
        <v>3294600</v>
      </c>
      <c r="B32947">
        <v>1456500</v>
      </c>
      <c r="C32947" t="s">
        <v>119</v>
      </c>
      <c r="D32947">
        <v>100</v>
      </c>
      <c r="E32947" s="1">
        <v>42247</v>
      </c>
      <c r="F32947" s="2">
        <v>0.83862268518518523</v>
      </c>
      <c r="G32947">
        <v>1250</v>
      </c>
      <c r="H32947">
        <v>12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25">
      <c r="A32948">
        <v>3294700</v>
      </c>
      <c r="B32948">
        <v>1456600</v>
      </c>
      <c r="C32948" t="s">
        <v>132</v>
      </c>
      <c r="D32948">
        <v>100</v>
      </c>
      <c r="E32948" s="1">
        <v>42247</v>
      </c>
      <c r="F32948" s="2">
        <v>0.8556597222222222</v>
      </c>
      <c r="G32948">
        <v>1050</v>
      </c>
      <c r="H32948">
        <v>10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25">
      <c r="A32949">
        <v>3294800</v>
      </c>
      <c r="B32949">
        <v>1456600</v>
      </c>
      <c r="C32949" t="s">
        <v>29</v>
      </c>
      <c r="D32949">
        <v>100</v>
      </c>
      <c r="E32949" s="1">
        <v>42247</v>
      </c>
      <c r="F32949" s="2">
        <v>0.8556597222222222</v>
      </c>
      <c r="G32949">
        <v>1600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25">
      <c r="A32950">
        <v>3294900</v>
      </c>
      <c r="B32950">
        <v>1456600</v>
      </c>
      <c r="C32950" t="s">
        <v>69</v>
      </c>
      <c r="D32950">
        <v>100</v>
      </c>
      <c r="E32950" s="1">
        <v>42247</v>
      </c>
      <c r="F32950" s="2">
        <v>0.8556597222222222</v>
      </c>
      <c r="G32950">
        <v>2075</v>
      </c>
      <c r="H32950">
        <v>20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25">
      <c r="A32951">
        <v>3295000</v>
      </c>
      <c r="B32951">
        <v>1456700</v>
      </c>
      <c r="C32951" t="s">
        <v>73</v>
      </c>
      <c r="D32951">
        <v>100</v>
      </c>
      <c r="E32951" s="1">
        <v>42247</v>
      </c>
      <c r="F32951" s="2">
        <v>0.85940972222222223</v>
      </c>
      <c r="G32951">
        <v>2075</v>
      </c>
      <c r="H32951">
        <v>20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25">
      <c r="A32952">
        <v>3295100</v>
      </c>
      <c r="B32952">
        <v>1456800</v>
      </c>
      <c r="C32952" t="s">
        <v>20</v>
      </c>
      <c r="D32952">
        <v>100</v>
      </c>
      <c r="E32952" s="1">
        <v>42247</v>
      </c>
      <c r="F32952" s="2">
        <v>0.88063657407407403</v>
      </c>
      <c r="G32952">
        <v>1850</v>
      </c>
      <c r="H32952">
        <v>18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25">
      <c r="A32953">
        <v>3295200</v>
      </c>
      <c r="B32953">
        <v>1456800</v>
      </c>
      <c r="C32953" t="s">
        <v>148</v>
      </c>
      <c r="D32953">
        <v>100</v>
      </c>
      <c r="E32953" s="1">
        <v>42247</v>
      </c>
      <c r="F32953" s="2">
        <v>0.88063657407407403</v>
      </c>
      <c r="G32953">
        <v>1450</v>
      </c>
      <c r="H32953">
        <v>14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25">
      <c r="A32954">
        <v>3295300</v>
      </c>
      <c r="B32954">
        <v>1456800</v>
      </c>
      <c r="C32954" t="s">
        <v>37</v>
      </c>
      <c r="D32954">
        <v>100</v>
      </c>
      <c r="E32954" s="1">
        <v>42247</v>
      </c>
      <c r="F32954" s="2">
        <v>0.88063657407407403</v>
      </c>
      <c r="G32954">
        <v>2075</v>
      </c>
      <c r="H32954">
        <v>20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25">
      <c r="A32955">
        <v>3295400</v>
      </c>
      <c r="B32955">
        <v>1456800</v>
      </c>
      <c r="C32955" t="s">
        <v>32</v>
      </c>
      <c r="D32955">
        <v>100</v>
      </c>
      <c r="E32955" s="1">
        <v>42247</v>
      </c>
      <c r="F32955" s="2">
        <v>0.88063657407407403</v>
      </c>
      <c r="G32955">
        <v>2075</v>
      </c>
      <c r="H32955">
        <v>20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25">
      <c r="A32956">
        <v>3295500</v>
      </c>
      <c r="B32956">
        <v>1456900</v>
      </c>
      <c r="C32956" t="s">
        <v>118</v>
      </c>
      <c r="D32956">
        <v>100</v>
      </c>
      <c r="E32956" s="1">
        <v>42247</v>
      </c>
      <c r="F32956" s="2">
        <v>0.88068287037037041</v>
      </c>
      <c r="G32956">
        <v>1675</v>
      </c>
      <c r="H32956">
        <v>16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25">
      <c r="A32957">
        <v>3295600</v>
      </c>
      <c r="B32957">
        <v>1456900</v>
      </c>
      <c r="C32957" t="s">
        <v>96</v>
      </c>
      <c r="D32957">
        <v>100</v>
      </c>
      <c r="E32957" s="1">
        <v>42247</v>
      </c>
      <c r="F32957" s="2">
        <v>0.88068287037037041</v>
      </c>
      <c r="G32957">
        <v>1625</v>
      </c>
      <c r="H32957">
        <v>16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25">
      <c r="A32958">
        <v>3295700</v>
      </c>
      <c r="B32958">
        <v>1457000</v>
      </c>
      <c r="C32958" t="s">
        <v>96</v>
      </c>
      <c r="D32958">
        <v>100</v>
      </c>
      <c r="E32958" s="1">
        <v>42247</v>
      </c>
      <c r="F32958" s="2">
        <v>0.92180555555555554</v>
      </c>
      <c r="G32958">
        <v>1625</v>
      </c>
      <c r="H32958">
        <v>16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25">
      <c r="A32959">
        <v>3295800</v>
      </c>
      <c r="B32959">
        <v>1457000</v>
      </c>
      <c r="C32959" t="s">
        <v>81</v>
      </c>
      <c r="D32959">
        <v>100</v>
      </c>
      <c r="E32959" s="1">
        <v>42247</v>
      </c>
      <c r="F32959" s="2">
        <v>0.92180555555555554</v>
      </c>
      <c r="G32959">
        <v>2075</v>
      </c>
      <c r="H32959">
        <v>20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25">
      <c r="A32960">
        <v>3295900</v>
      </c>
      <c r="B32960">
        <v>1457000</v>
      </c>
      <c r="C32960" t="s">
        <v>144</v>
      </c>
      <c r="D32960">
        <v>100</v>
      </c>
      <c r="E32960" s="1">
        <v>42247</v>
      </c>
      <c r="F32960" s="2">
        <v>0.92180555555555554</v>
      </c>
      <c r="G32960">
        <v>1650</v>
      </c>
      <c r="H32960">
        <v>16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25">
      <c r="A32961">
        <v>3296000</v>
      </c>
      <c r="B32961">
        <v>1457100</v>
      </c>
      <c r="C32961" t="s">
        <v>136</v>
      </c>
      <c r="D32961">
        <v>100</v>
      </c>
      <c r="E32961" s="1">
        <v>42247</v>
      </c>
      <c r="F32961" s="2">
        <v>0.92887731481481484</v>
      </c>
      <c r="G32961">
        <v>1250</v>
      </c>
      <c r="H32961">
        <v>12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25">
      <c r="A32962">
        <v>3296100</v>
      </c>
      <c r="B32962">
        <v>1457200</v>
      </c>
      <c r="C32962" t="s">
        <v>54</v>
      </c>
      <c r="D32962">
        <v>100</v>
      </c>
      <c r="E32962" s="1">
        <v>42248</v>
      </c>
      <c r="F32962" s="2">
        <v>0.47111111111111109</v>
      </c>
      <c r="G32962">
        <v>2050</v>
      </c>
      <c r="H32962">
        <v>20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25">
      <c r="A32963">
        <v>3296200</v>
      </c>
      <c r="B32963">
        <v>1457200</v>
      </c>
      <c r="C32963" t="s">
        <v>32</v>
      </c>
      <c r="D32963">
        <v>100</v>
      </c>
      <c r="E32963" s="1">
        <v>42248</v>
      </c>
      <c r="F32963" s="2">
        <v>0.47111111111111109</v>
      </c>
      <c r="G32963">
        <v>2075</v>
      </c>
      <c r="H32963">
        <v>20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25">
      <c r="A32964">
        <v>3296300</v>
      </c>
      <c r="B32964">
        <v>1457300</v>
      </c>
      <c r="C32964" t="s">
        <v>149</v>
      </c>
      <c r="D32964">
        <v>100</v>
      </c>
      <c r="E32964" s="1">
        <v>42248</v>
      </c>
      <c r="F32964" s="2">
        <v>0.47728009259259258</v>
      </c>
      <c r="G32964">
        <v>1225</v>
      </c>
      <c r="H32964">
        <v>12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25">
      <c r="A32965">
        <v>3296400</v>
      </c>
      <c r="B32965">
        <v>1457400</v>
      </c>
      <c r="C32965" t="s">
        <v>72</v>
      </c>
      <c r="D32965">
        <v>100</v>
      </c>
      <c r="E32965" s="1">
        <v>42248</v>
      </c>
      <c r="F32965" s="2">
        <v>0.49260416666666668</v>
      </c>
      <c r="G32965">
        <v>2075</v>
      </c>
      <c r="H32965">
        <v>20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25">
      <c r="A32966">
        <v>3296500</v>
      </c>
      <c r="B32966">
        <v>1457400</v>
      </c>
      <c r="C32966" t="s">
        <v>113</v>
      </c>
      <c r="D32966">
        <v>100</v>
      </c>
      <c r="E32966" s="1">
        <v>42248</v>
      </c>
      <c r="F32966" s="2">
        <v>0.49260416666666668</v>
      </c>
      <c r="G32966">
        <v>2025</v>
      </c>
      <c r="H32966">
        <v>20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25">
      <c r="A32967">
        <v>3296600</v>
      </c>
      <c r="B32967">
        <v>1457400</v>
      </c>
      <c r="C32967" t="s">
        <v>158</v>
      </c>
      <c r="D32967">
        <v>100</v>
      </c>
      <c r="E32967" s="1">
        <v>42248</v>
      </c>
      <c r="F32967" s="2">
        <v>0.49260416666666668</v>
      </c>
      <c r="G32967">
        <v>1650</v>
      </c>
      <c r="H32967">
        <v>16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25">
      <c r="A32968">
        <v>3296700</v>
      </c>
      <c r="B32968">
        <v>1457400</v>
      </c>
      <c r="C32968" t="s">
        <v>32</v>
      </c>
      <c r="D32968">
        <v>100</v>
      </c>
      <c r="E32968" s="1">
        <v>42248</v>
      </c>
      <c r="F32968" s="2">
        <v>0.49260416666666668</v>
      </c>
      <c r="G32968">
        <v>2075</v>
      </c>
      <c r="H32968">
        <v>20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25">
      <c r="A32969">
        <v>3296800</v>
      </c>
      <c r="B32969">
        <v>1457500</v>
      </c>
      <c r="C32969" t="s">
        <v>129</v>
      </c>
      <c r="D32969">
        <v>100</v>
      </c>
      <c r="E32969" s="1">
        <v>42248</v>
      </c>
      <c r="F32969" s="2">
        <v>0.49479166666666669</v>
      </c>
      <c r="G32969">
        <v>1750</v>
      </c>
      <c r="H32969">
        <v>17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25">
      <c r="A32970">
        <v>3296900</v>
      </c>
      <c r="B32970">
        <v>1457500</v>
      </c>
      <c r="C32970" t="s">
        <v>140</v>
      </c>
      <c r="D32970">
        <v>100</v>
      </c>
      <c r="E32970" s="1">
        <v>42248</v>
      </c>
      <c r="F32970" s="2">
        <v>0.49479166666666669</v>
      </c>
      <c r="G32970">
        <v>2550</v>
      </c>
      <c r="H32970">
        <v>25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25">
      <c r="A32971">
        <v>3297000</v>
      </c>
      <c r="B32971">
        <v>1457600</v>
      </c>
      <c r="C32971" t="s">
        <v>37</v>
      </c>
      <c r="D32971">
        <v>100</v>
      </c>
      <c r="E32971" s="1">
        <v>42248</v>
      </c>
      <c r="F32971" s="2">
        <v>0.49681712962962965</v>
      </c>
      <c r="G32971">
        <v>2075</v>
      </c>
      <c r="H32971">
        <v>20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25">
      <c r="A32972">
        <v>3297100</v>
      </c>
      <c r="B32972">
        <v>1457700</v>
      </c>
      <c r="C32972" t="s">
        <v>84</v>
      </c>
      <c r="D32972">
        <v>100</v>
      </c>
      <c r="E32972" s="1">
        <v>42248</v>
      </c>
      <c r="F32972" s="2">
        <v>0.50216435185185182</v>
      </c>
      <c r="G32972">
        <v>1200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25">
      <c r="A32973">
        <v>3297200</v>
      </c>
      <c r="B32973">
        <v>1457800</v>
      </c>
      <c r="C32973" t="s">
        <v>138</v>
      </c>
      <c r="D32973">
        <v>100</v>
      </c>
      <c r="E32973" s="1">
        <v>42248</v>
      </c>
      <c r="F32973" s="2">
        <v>0.50405092592592593</v>
      </c>
      <c r="G32973">
        <v>2050</v>
      </c>
      <c r="H32973">
        <v>20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25">
      <c r="A32974">
        <v>3297300</v>
      </c>
      <c r="B32974">
        <v>1457900</v>
      </c>
      <c r="C32974" t="s">
        <v>17</v>
      </c>
      <c r="D32974">
        <v>100</v>
      </c>
      <c r="E32974" s="1">
        <v>42248</v>
      </c>
      <c r="F32974" s="2">
        <v>0.51315972222222217</v>
      </c>
      <c r="G32974">
        <v>1600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25">
      <c r="A32975">
        <v>3297400</v>
      </c>
      <c r="B32975">
        <v>1457900</v>
      </c>
      <c r="C32975" t="s">
        <v>20</v>
      </c>
      <c r="D32975">
        <v>100</v>
      </c>
      <c r="E32975" s="1">
        <v>42248</v>
      </c>
      <c r="F32975" s="2">
        <v>0.51315972222222217</v>
      </c>
      <c r="G32975">
        <v>1850</v>
      </c>
      <c r="H32975">
        <v>18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25">
      <c r="A32976">
        <v>3297500</v>
      </c>
      <c r="B32976">
        <v>1458000</v>
      </c>
      <c r="C32976" t="s">
        <v>163</v>
      </c>
      <c r="D32976">
        <v>100</v>
      </c>
      <c r="E32976" s="1">
        <v>42248</v>
      </c>
      <c r="F32976" s="2">
        <v>0.5134143518518518</v>
      </c>
      <c r="G32976">
        <v>1600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25">
      <c r="A32977">
        <v>3297600</v>
      </c>
      <c r="B32977">
        <v>1458100</v>
      </c>
      <c r="C32977" t="s">
        <v>54</v>
      </c>
      <c r="D32977">
        <v>100</v>
      </c>
      <c r="E32977" s="1">
        <v>42248</v>
      </c>
      <c r="F32977" s="2">
        <v>0.51650462962962962</v>
      </c>
      <c r="G32977">
        <v>2050</v>
      </c>
      <c r="H32977">
        <v>20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25">
      <c r="A32978">
        <v>3297700</v>
      </c>
      <c r="B32978">
        <v>1458100</v>
      </c>
      <c r="C32978" t="s">
        <v>65</v>
      </c>
      <c r="D32978">
        <v>100</v>
      </c>
      <c r="E32978" s="1">
        <v>42248</v>
      </c>
      <c r="F32978" s="2">
        <v>0.51650462962962962</v>
      </c>
      <c r="G32978">
        <v>1200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25">
      <c r="A32979">
        <v>3297800</v>
      </c>
      <c r="B32979">
        <v>1458200</v>
      </c>
      <c r="C32979" t="s">
        <v>40</v>
      </c>
      <c r="D32979">
        <v>100</v>
      </c>
      <c r="E32979" s="1">
        <v>42248</v>
      </c>
      <c r="F32979" s="2">
        <v>0.52222222222222225</v>
      </c>
      <c r="G32979">
        <v>1275</v>
      </c>
      <c r="H32979">
        <v>12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25">
      <c r="A32980">
        <v>3297900</v>
      </c>
      <c r="B32980">
        <v>1458200</v>
      </c>
      <c r="C32980" t="s">
        <v>84</v>
      </c>
      <c r="D32980">
        <v>200</v>
      </c>
      <c r="E32980" s="1">
        <v>42248</v>
      </c>
      <c r="F32980" s="2">
        <v>0.52222222222222225</v>
      </c>
      <c r="G32980">
        <v>1200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25">
      <c r="A32981">
        <v>3298000</v>
      </c>
      <c r="B32981">
        <v>1458200</v>
      </c>
      <c r="C32981" t="s">
        <v>76</v>
      </c>
      <c r="D32981">
        <v>100</v>
      </c>
      <c r="E32981" s="1">
        <v>42248</v>
      </c>
      <c r="F32981" s="2">
        <v>0.52222222222222225</v>
      </c>
      <c r="G32981">
        <v>1675</v>
      </c>
      <c r="H32981">
        <v>16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25">
      <c r="A32982">
        <v>3298100</v>
      </c>
      <c r="B32982">
        <v>1458200</v>
      </c>
      <c r="C32982" t="s">
        <v>128</v>
      </c>
      <c r="D32982">
        <v>100</v>
      </c>
      <c r="E32982" s="1">
        <v>42248</v>
      </c>
      <c r="F32982" s="2">
        <v>0.52222222222222225</v>
      </c>
      <c r="G32982">
        <v>1600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25">
      <c r="A32983">
        <v>3298200</v>
      </c>
      <c r="B32983">
        <v>1458200</v>
      </c>
      <c r="C32983" t="s">
        <v>142</v>
      </c>
      <c r="D32983">
        <v>100</v>
      </c>
      <c r="E32983" s="1">
        <v>42248</v>
      </c>
      <c r="F32983" s="2">
        <v>0.52222222222222225</v>
      </c>
      <c r="G32983">
        <v>1650</v>
      </c>
      <c r="H32983">
        <v>16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25">
      <c r="A32984">
        <v>3298300</v>
      </c>
      <c r="B32984">
        <v>1458200</v>
      </c>
      <c r="C32984" t="s">
        <v>54</v>
      </c>
      <c r="D32984">
        <v>100</v>
      </c>
      <c r="E32984" s="1">
        <v>42248</v>
      </c>
      <c r="F32984" s="2">
        <v>0.52222222222222225</v>
      </c>
      <c r="G32984">
        <v>2050</v>
      </c>
      <c r="H32984">
        <v>20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25">
      <c r="A32985">
        <v>3298400</v>
      </c>
      <c r="B32985">
        <v>1458200</v>
      </c>
      <c r="C32985" t="s">
        <v>25</v>
      </c>
      <c r="D32985">
        <v>100</v>
      </c>
      <c r="E32985" s="1">
        <v>42248</v>
      </c>
      <c r="F32985" s="2">
        <v>0.52222222222222225</v>
      </c>
      <c r="G32985">
        <v>2075</v>
      </c>
      <c r="H32985">
        <v>20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25">
      <c r="A32986">
        <v>3298500</v>
      </c>
      <c r="B32986">
        <v>1458200</v>
      </c>
      <c r="C32986" t="s">
        <v>163</v>
      </c>
      <c r="D32986">
        <v>100</v>
      </c>
      <c r="E32986" s="1">
        <v>42248</v>
      </c>
      <c r="F32986" s="2">
        <v>0.52222222222222225</v>
      </c>
      <c r="G32986">
        <v>1600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25">
      <c r="A32987">
        <v>3298600</v>
      </c>
      <c r="B32987">
        <v>1458300</v>
      </c>
      <c r="C32987" t="s">
        <v>40</v>
      </c>
      <c r="D32987">
        <v>100</v>
      </c>
      <c r="E32987" s="1">
        <v>42248</v>
      </c>
      <c r="F32987" s="2">
        <v>0.53137731481481476</v>
      </c>
      <c r="G32987">
        <v>1275</v>
      </c>
      <c r="H32987">
        <v>12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25">
      <c r="A32988">
        <v>3298700</v>
      </c>
      <c r="B32988">
        <v>1458300</v>
      </c>
      <c r="C32988" t="s">
        <v>96</v>
      </c>
      <c r="D32988">
        <v>100</v>
      </c>
      <c r="E32988" s="1">
        <v>42248</v>
      </c>
      <c r="F32988" s="2">
        <v>0.53137731481481476</v>
      </c>
      <c r="G32988">
        <v>1625</v>
      </c>
      <c r="H32988">
        <v>16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25">
      <c r="A32989">
        <v>3298800</v>
      </c>
      <c r="B32989">
        <v>1458300</v>
      </c>
      <c r="C32989" t="s">
        <v>132</v>
      </c>
      <c r="D32989">
        <v>100</v>
      </c>
      <c r="E32989" s="1">
        <v>42248</v>
      </c>
      <c r="F32989" s="2">
        <v>0.53137731481481476</v>
      </c>
      <c r="G32989">
        <v>1050</v>
      </c>
      <c r="H32989">
        <v>10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25">
      <c r="A32990">
        <v>3298900</v>
      </c>
      <c r="B32990">
        <v>1458300</v>
      </c>
      <c r="C32990" t="s">
        <v>153</v>
      </c>
      <c r="D32990">
        <v>100</v>
      </c>
      <c r="E32990" s="1">
        <v>42248</v>
      </c>
      <c r="F32990" s="2">
        <v>0.53137731481481476</v>
      </c>
      <c r="G32990">
        <v>2100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25">
      <c r="A32991">
        <v>3299000</v>
      </c>
      <c r="B32991">
        <v>1458300</v>
      </c>
      <c r="C32991" t="s">
        <v>100</v>
      </c>
      <c r="D32991">
        <v>100</v>
      </c>
      <c r="E32991" s="1">
        <v>42248</v>
      </c>
      <c r="F32991" s="2">
        <v>0.53137731481481476</v>
      </c>
      <c r="G32991">
        <v>1275</v>
      </c>
      <c r="H32991">
        <v>12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25">
      <c r="A32992">
        <v>3299100</v>
      </c>
      <c r="B32992">
        <v>1458300</v>
      </c>
      <c r="C32992" t="s">
        <v>146</v>
      </c>
      <c r="D32992">
        <v>100</v>
      </c>
      <c r="E32992" s="1">
        <v>42248</v>
      </c>
      <c r="F32992" s="2">
        <v>0.53137731481481476</v>
      </c>
      <c r="G32992">
        <v>2025</v>
      </c>
      <c r="H32992">
        <v>20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25">
      <c r="A32993">
        <v>3299200</v>
      </c>
      <c r="B32993">
        <v>1458300</v>
      </c>
      <c r="C32993" t="s">
        <v>103</v>
      </c>
      <c r="D32993">
        <v>200</v>
      </c>
      <c r="E32993" s="1">
        <v>42248</v>
      </c>
      <c r="F32993" s="2">
        <v>0.53137731481481476</v>
      </c>
      <c r="G32993">
        <v>1600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25">
      <c r="A32994">
        <v>3299300</v>
      </c>
      <c r="B32994">
        <v>1458300</v>
      </c>
      <c r="C32994" t="s">
        <v>126</v>
      </c>
      <c r="D32994">
        <v>100</v>
      </c>
      <c r="E32994" s="1">
        <v>42248</v>
      </c>
      <c r="F32994" s="2">
        <v>0.53137731481481476</v>
      </c>
      <c r="G32994">
        <v>975</v>
      </c>
      <c r="H32994">
        <v>9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25">
      <c r="A32995">
        <v>3299400</v>
      </c>
      <c r="B32995">
        <v>1458300</v>
      </c>
      <c r="C32995" t="s">
        <v>106</v>
      </c>
      <c r="D32995">
        <v>100</v>
      </c>
      <c r="E32995" s="1">
        <v>42248</v>
      </c>
      <c r="F32995" s="2">
        <v>0.53137731481481476</v>
      </c>
      <c r="G32995">
        <v>1250</v>
      </c>
      <c r="H32995">
        <v>12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25">
      <c r="A32996">
        <v>3299500</v>
      </c>
      <c r="B32996">
        <v>1458300</v>
      </c>
      <c r="C32996" t="s">
        <v>145</v>
      </c>
      <c r="D32996">
        <v>100</v>
      </c>
      <c r="E32996" s="1">
        <v>42248</v>
      </c>
      <c r="F32996" s="2">
        <v>0.53137731481481476</v>
      </c>
      <c r="G32996">
        <v>1650</v>
      </c>
      <c r="H32996">
        <v>16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25">
      <c r="A32997">
        <v>3299600</v>
      </c>
      <c r="B32997">
        <v>1458300</v>
      </c>
      <c r="C32997" t="s">
        <v>32</v>
      </c>
      <c r="D32997">
        <v>100</v>
      </c>
      <c r="E32997" s="1">
        <v>42248</v>
      </c>
      <c r="F32997" s="2">
        <v>0.53137731481481476</v>
      </c>
      <c r="G32997">
        <v>2075</v>
      </c>
      <c r="H32997">
        <v>20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25">
      <c r="A32998">
        <v>3299700</v>
      </c>
      <c r="B32998">
        <v>1458400</v>
      </c>
      <c r="C32998" t="s">
        <v>87</v>
      </c>
      <c r="D32998">
        <v>100</v>
      </c>
      <c r="E32998" s="1">
        <v>42248</v>
      </c>
      <c r="F32998" s="2">
        <v>0.53260416666666666</v>
      </c>
      <c r="G32998">
        <v>2075</v>
      </c>
      <c r="H32998">
        <v>20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25">
      <c r="A32999">
        <v>3299800</v>
      </c>
      <c r="B32999">
        <v>1458400</v>
      </c>
      <c r="C32999" t="s">
        <v>154</v>
      </c>
      <c r="D32999">
        <v>100</v>
      </c>
      <c r="E32999" s="1">
        <v>42248</v>
      </c>
      <c r="F32999" s="2">
        <v>0.53260416666666666</v>
      </c>
      <c r="G32999">
        <v>1600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25">
      <c r="A33000">
        <v>3299900</v>
      </c>
      <c r="B33000">
        <v>1458500</v>
      </c>
      <c r="C33000" t="s">
        <v>73</v>
      </c>
      <c r="D33000">
        <v>100</v>
      </c>
      <c r="E33000" s="1">
        <v>42248</v>
      </c>
      <c r="F33000" s="2">
        <v>0.54251157407407402</v>
      </c>
      <c r="G33000">
        <v>2075</v>
      </c>
      <c r="H33000">
        <v>20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25">
      <c r="A33001">
        <v>3300000</v>
      </c>
      <c r="B33001">
        <v>1458500</v>
      </c>
      <c r="C33001" t="s">
        <v>17</v>
      </c>
      <c r="D33001">
        <v>100</v>
      </c>
      <c r="E33001" s="1">
        <v>42248</v>
      </c>
      <c r="F33001" s="2">
        <v>0.54251157407407402</v>
      </c>
      <c r="G33001">
        <v>1600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25">
      <c r="A33002">
        <v>3300100</v>
      </c>
      <c r="B33002">
        <v>1458500</v>
      </c>
      <c r="C33002" t="s">
        <v>99</v>
      </c>
      <c r="D33002">
        <v>100</v>
      </c>
      <c r="E33002" s="1">
        <v>42248</v>
      </c>
      <c r="F33002" s="2">
        <v>0.54251157407407402</v>
      </c>
      <c r="G33002">
        <v>1475</v>
      </c>
      <c r="H33002">
        <v>14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25">
      <c r="A33003">
        <v>3300200</v>
      </c>
      <c r="B33003">
        <v>1458500</v>
      </c>
      <c r="C33003" t="s">
        <v>119</v>
      </c>
      <c r="D33003">
        <v>100</v>
      </c>
      <c r="E33003" s="1">
        <v>42248</v>
      </c>
      <c r="F33003" s="2">
        <v>0.54251157407407402</v>
      </c>
      <c r="G33003">
        <v>1250</v>
      </c>
      <c r="H33003">
        <v>12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25">
      <c r="A33004">
        <v>3300300</v>
      </c>
      <c r="B33004">
        <v>1458500</v>
      </c>
      <c r="C33004" t="s">
        <v>120</v>
      </c>
      <c r="D33004">
        <v>100</v>
      </c>
      <c r="E33004" s="1">
        <v>42248</v>
      </c>
      <c r="F33004" s="2">
        <v>0.54251157407407402</v>
      </c>
      <c r="G33004">
        <v>1250</v>
      </c>
      <c r="H33004">
        <v>12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25">
      <c r="A33005">
        <v>3300400</v>
      </c>
      <c r="B33005">
        <v>1458500</v>
      </c>
      <c r="C33005" t="s">
        <v>136</v>
      </c>
      <c r="D33005">
        <v>100</v>
      </c>
      <c r="E33005" s="1">
        <v>42248</v>
      </c>
      <c r="F33005" s="2">
        <v>0.54251157407407402</v>
      </c>
      <c r="G33005">
        <v>1250</v>
      </c>
      <c r="H33005">
        <v>12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25">
      <c r="A33006">
        <v>3300500</v>
      </c>
      <c r="B33006">
        <v>1458500</v>
      </c>
      <c r="C33006" t="s">
        <v>151</v>
      </c>
      <c r="D33006">
        <v>100</v>
      </c>
      <c r="E33006" s="1">
        <v>42248</v>
      </c>
      <c r="F33006" s="2">
        <v>0.54251157407407402</v>
      </c>
      <c r="G33006">
        <v>1275</v>
      </c>
      <c r="H33006">
        <v>12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25">
      <c r="A33007">
        <v>3300600</v>
      </c>
      <c r="B33007">
        <v>1458500</v>
      </c>
      <c r="C33007" t="s">
        <v>65</v>
      </c>
      <c r="D33007">
        <v>100</v>
      </c>
      <c r="E33007" s="1">
        <v>42248</v>
      </c>
      <c r="F33007" s="2">
        <v>0.54251157407407402</v>
      </c>
      <c r="G33007">
        <v>1200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25">
      <c r="A33008">
        <v>3300700</v>
      </c>
      <c r="B33008">
        <v>1458600</v>
      </c>
      <c r="C33008" t="s">
        <v>84</v>
      </c>
      <c r="D33008">
        <v>100</v>
      </c>
      <c r="E33008" s="1">
        <v>42248</v>
      </c>
      <c r="F33008" s="2">
        <v>0.54848379629629629</v>
      </c>
      <c r="G33008">
        <v>1200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25">
      <c r="A33009">
        <v>3300800</v>
      </c>
      <c r="B33009">
        <v>1458700</v>
      </c>
      <c r="C33009" t="s">
        <v>40</v>
      </c>
      <c r="D33009">
        <v>100</v>
      </c>
      <c r="E33009" s="1">
        <v>42248</v>
      </c>
      <c r="F33009" s="2">
        <v>0.5508912037037037</v>
      </c>
      <c r="G33009">
        <v>1275</v>
      </c>
      <c r="H33009">
        <v>12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25">
      <c r="A33010">
        <v>3300900</v>
      </c>
      <c r="B33010">
        <v>1458700</v>
      </c>
      <c r="C33010" t="s">
        <v>84</v>
      </c>
      <c r="D33010">
        <v>100</v>
      </c>
      <c r="E33010" s="1">
        <v>42248</v>
      </c>
      <c r="F33010" s="2">
        <v>0.5508912037037037</v>
      </c>
      <c r="G33010">
        <v>1200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25">
      <c r="A33011">
        <v>3301000</v>
      </c>
      <c r="B33011">
        <v>1458800</v>
      </c>
      <c r="C33011" t="s">
        <v>36</v>
      </c>
      <c r="D33011">
        <v>100</v>
      </c>
      <c r="E33011" s="1">
        <v>42248</v>
      </c>
      <c r="F33011" s="2">
        <v>0.55424768518518519</v>
      </c>
      <c r="G33011">
        <v>1650</v>
      </c>
      <c r="H33011">
        <v>16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25">
      <c r="A33012">
        <v>3301100</v>
      </c>
      <c r="B33012">
        <v>1458900</v>
      </c>
      <c r="C33012" t="s">
        <v>171</v>
      </c>
      <c r="D33012">
        <v>100</v>
      </c>
      <c r="E33012" s="1">
        <v>42248</v>
      </c>
      <c r="F33012" s="2">
        <v>0.55751157407407403</v>
      </c>
      <c r="G33012">
        <v>1650</v>
      </c>
      <c r="H33012">
        <v>16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25">
      <c r="A33013">
        <v>3301200</v>
      </c>
      <c r="B33013">
        <v>1459000</v>
      </c>
      <c r="C33013" t="s">
        <v>135</v>
      </c>
      <c r="D33013">
        <v>100</v>
      </c>
      <c r="E33013" s="1">
        <v>42248</v>
      </c>
      <c r="F33013" s="2">
        <v>0.55898148148148152</v>
      </c>
      <c r="G33013">
        <v>2075</v>
      </c>
      <c r="H33013">
        <v>20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25">
      <c r="A33014">
        <v>3301300</v>
      </c>
      <c r="B33014">
        <v>1459000</v>
      </c>
      <c r="C33014" t="s">
        <v>47</v>
      </c>
      <c r="D33014">
        <v>100</v>
      </c>
      <c r="E33014" s="1">
        <v>42248</v>
      </c>
      <c r="F33014" s="2">
        <v>0.55898148148148152</v>
      </c>
      <c r="G33014">
        <v>1250</v>
      </c>
      <c r="H33014">
        <v>12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25">
      <c r="A33015">
        <v>3301400</v>
      </c>
      <c r="B33015">
        <v>1459100</v>
      </c>
      <c r="C33015" t="s">
        <v>118</v>
      </c>
      <c r="D33015">
        <v>100</v>
      </c>
      <c r="E33015" s="1">
        <v>42248</v>
      </c>
      <c r="F33015" s="2">
        <v>0.56782407407407409</v>
      </c>
      <c r="G33015">
        <v>1675</v>
      </c>
      <c r="H33015">
        <v>16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25">
      <c r="A33016">
        <v>3301500</v>
      </c>
      <c r="B33016">
        <v>1459200</v>
      </c>
      <c r="C33016" t="s">
        <v>132</v>
      </c>
      <c r="D33016">
        <v>100</v>
      </c>
      <c r="E33016" s="1">
        <v>42248</v>
      </c>
      <c r="F33016" s="2">
        <v>0.56914351851851852</v>
      </c>
      <c r="G33016">
        <v>1050</v>
      </c>
      <c r="H33016">
        <v>10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25">
      <c r="A33017">
        <v>3301600</v>
      </c>
      <c r="B33017">
        <v>1459200</v>
      </c>
      <c r="C33017" t="s">
        <v>69</v>
      </c>
      <c r="D33017">
        <v>100</v>
      </c>
      <c r="E33017" s="1">
        <v>42248</v>
      </c>
      <c r="F33017" s="2">
        <v>0.56914351851851852</v>
      </c>
      <c r="G33017">
        <v>2075</v>
      </c>
      <c r="H33017">
        <v>20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25">
      <c r="A33018">
        <v>3301700</v>
      </c>
      <c r="B33018">
        <v>1459200</v>
      </c>
      <c r="C33018" t="s">
        <v>109</v>
      </c>
      <c r="D33018">
        <v>100</v>
      </c>
      <c r="E33018" s="1">
        <v>42248</v>
      </c>
      <c r="F33018" s="2">
        <v>0.56914351851851852</v>
      </c>
      <c r="G33018">
        <v>2025</v>
      </c>
      <c r="H33018">
        <v>20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25">
      <c r="A33019">
        <v>3301800</v>
      </c>
      <c r="B33019">
        <v>1459300</v>
      </c>
      <c r="C33019" t="s">
        <v>119</v>
      </c>
      <c r="D33019">
        <v>100</v>
      </c>
      <c r="E33019" s="1">
        <v>42248</v>
      </c>
      <c r="F33019" s="2">
        <v>0.56966435185185182</v>
      </c>
      <c r="G33019">
        <v>1250</v>
      </c>
      <c r="H33019">
        <v>12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25">
      <c r="A33020">
        <v>3301900</v>
      </c>
      <c r="B33020">
        <v>1459400</v>
      </c>
      <c r="C33020" t="s">
        <v>169</v>
      </c>
      <c r="D33020">
        <v>100</v>
      </c>
      <c r="E33020" s="1">
        <v>42248</v>
      </c>
      <c r="F33020" s="2">
        <v>0.57278935185185187</v>
      </c>
      <c r="G33020">
        <v>1225</v>
      </c>
      <c r="H33020">
        <v>12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25">
      <c r="A33021">
        <v>3302000</v>
      </c>
      <c r="B33021">
        <v>1459400</v>
      </c>
      <c r="C33021" t="s">
        <v>17</v>
      </c>
      <c r="D33021">
        <v>100</v>
      </c>
      <c r="E33021" s="1">
        <v>42248</v>
      </c>
      <c r="F33021" s="2">
        <v>0.57278935185185187</v>
      </c>
      <c r="G33021">
        <v>1600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25">
      <c r="A33022">
        <v>3302100</v>
      </c>
      <c r="B33022">
        <v>1459400</v>
      </c>
      <c r="C33022" t="s">
        <v>132</v>
      </c>
      <c r="D33022">
        <v>100</v>
      </c>
      <c r="E33022" s="1">
        <v>42248</v>
      </c>
      <c r="F33022" s="2">
        <v>0.57278935185185187</v>
      </c>
      <c r="G33022">
        <v>1050</v>
      </c>
      <c r="H33022">
        <v>10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25">
      <c r="A33023">
        <v>3302200</v>
      </c>
      <c r="B33023">
        <v>1459400</v>
      </c>
      <c r="C33023" t="s">
        <v>77</v>
      </c>
      <c r="D33023">
        <v>100</v>
      </c>
      <c r="E33023" s="1">
        <v>42248</v>
      </c>
      <c r="F33023" s="2">
        <v>0.57278935185185187</v>
      </c>
      <c r="G33023">
        <v>1525</v>
      </c>
      <c r="H33023">
        <v>15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25">
      <c r="A33024">
        <v>3302300</v>
      </c>
      <c r="B33024">
        <v>1459500</v>
      </c>
      <c r="C33024" t="s">
        <v>134</v>
      </c>
      <c r="D33024">
        <v>100</v>
      </c>
      <c r="E33024" s="1">
        <v>42248</v>
      </c>
      <c r="F33024" s="2">
        <v>0.57815972222222223</v>
      </c>
      <c r="G33024">
        <v>1675</v>
      </c>
      <c r="H33024">
        <v>16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25">
      <c r="A33025">
        <v>3302400</v>
      </c>
      <c r="B33025">
        <v>1459600</v>
      </c>
      <c r="C33025" t="s">
        <v>158</v>
      </c>
      <c r="D33025">
        <v>100</v>
      </c>
      <c r="E33025" s="1">
        <v>42248</v>
      </c>
      <c r="F33025" s="2">
        <v>0.58126157407407408</v>
      </c>
      <c r="G33025">
        <v>1650</v>
      </c>
      <c r="H33025">
        <v>16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25">
      <c r="A33026">
        <v>3302500</v>
      </c>
      <c r="B33026">
        <v>1459700</v>
      </c>
      <c r="C33026" t="s">
        <v>140</v>
      </c>
      <c r="D33026">
        <v>100</v>
      </c>
      <c r="E33026" s="1">
        <v>42248</v>
      </c>
      <c r="F33026" s="2">
        <v>0.59653935185185181</v>
      </c>
      <c r="G33026">
        <v>2550</v>
      </c>
      <c r="H33026">
        <v>25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25">
      <c r="A33027">
        <v>3302600</v>
      </c>
      <c r="B33027">
        <v>1459800</v>
      </c>
      <c r="C33027" t="s">
        <v>152</v>
      </c>
      <c r="D33027">
        <v>100</v>
      </c>
      <c r="E33027" s="1">
        <v>42248</v>
      </c>
      <c r="F33027" s="2">
        <v>0.60417824074074078</v>
      </c>
      <c r="G33027">
        <v>2075</v>
      </c>
      <c r="H33027">
        <v>20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25">
      <c r="A33028">
        <v>3302700</v>
      </c>
      <c r="B33028">
        <v>1459900</v>
      </c>
      <c r="C33028" t="s">
        <v>50</v>
      </c>
      <c r="D33028">
        <v>100</v>
      </c>
      <c r="E33028" s="1">
        <v>42248</v>
      </c>
      <c r="F33028" s="2">
        <v>0.60449074074074072</v>
      </c>
      <c r="G33028">
        <v>1200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25">
      <c r="A33029">
        <v>3302800</v>
      </c>
      <c r="B33029">
        <v>1459900</v>
      </c>
      <c r="C33029" t="s">
        <v>112</v>
      </c>
      <c r="D33029">
        <v>100</v>
      </c>
      <c r="E33029" s="1">
        <v>42248</v>
      </c>
      <c r="F33029" s="2">
        <v>0.60449074074074072</v>
      </c>
      <c r="G33029">
        <v>2050</v>
      </c>
      <c r="H33029">
        <v>20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25">
      <c r="A33030">
        <v>3302900</v>
      </c>
      <c r="B33030">
        <v>1459900</v>
      </c>
      <c r="C33030" t="s">
        <v>158</v>
      </c>
      <c r="D33030">
        <v>100</v>
      </c>
      <c r="E33030" s="1">
        <v>42248</v>
      </c>
      <c r="F33030" s="2">
        <v>0.60449074074074072</v>
      </c>
      <c r="G33030">
        <v>1650</v>
      </c>
      <c r="H33030">
        <v>16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25">
      <c r="A33031">
        <v>3303000</v>
      </c>
      <c r="B33031">
        <v>1459900</v>
      </c>
      <c r="C33031" t="s">
        <v>140</v>
      </c>
      <c r="D33031">
        <v>100</v>
      </c>
      <c r="E33031" s="1">
        <v>42248</v>
      </c>
      <c r="F33031" s="2">
        <v>0.60449074074074072</v>
      </c>
      <c r="G33031">
        <v>2550</v>
      </c>
      <c r="H33031">
        <v>25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25">
      <c r="A33032">
        <v>3303100</v>
      </c>
      <c r="B33032">
        <v>1460000</v>
      </c>
      <c r="C33032" t="s">
        <v>69</v>
      </c>
      <c r="D33032">
        <v>100</v>
      </c>
      <c r="E33032" s="1">
        <v>42248</v>
      </c>
      <c r="F33032" s="2">
        <v>0.60663194444444446</v>
      </c>
      <c r="G33032">
        <v>2075</v>
      </c>
      <c r="H33032">
        <v>20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25">
      <c r="A33033">
        <v>3303200</v>
      </c>
      <c r="B33033">
        <v>1460000</v>
      </c>
      <c r="C33033" t="s">
        <v>164</v>
      </c>
      <c r="D33033">
        <v>100</v>
      </c>
      <c r="E33033" s="1">
        <v>42248</v>
      </c>
      <c r="F33033" s="2">
        <v>0.60663194444444446</v>
      </c>
      <c r="G33033">
        <v>1650</v>
      </c>
      <c r="H33033">
        <v>16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25">
      <c r="A33034">
        <v>3303300</v>
      </c>
      <c r="B33034">
        <v>1460100</v>
      </c>
      <c r="C33034" t="s">
        <v>54</v>
      </c>
      <c r="D33034">
        <v>100</v>
      </c>
      <c r="E33034" s="1">
        <v>42248</v>
      </c>
      <c r="F33034" s="2">
        <v>0.61443287037037042</v>
      </c>
      <c r="G33034">
        <v>2050</v>
      </c>
      <c r="H33034">
        <v>20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25">
      <c r="A33035">
        <v>3303400</v>
      </c>
      <c r="B33035">
        <v>1460200</v>
      </c>
      <c r="C33035" t="s">
        <v>149</v>
      </c>
      <c r="D33035">
        <v>100</v>
      </c>
      <c r="E33035" s="1">
        <v>42248</v>
      </c>
      <c r="F33035" s="2">
        <v>0.6440393518518519</v>
      </c>
      <c r="G33035">
        <v>1225</v>
      </c>
      <c r="H33035">
        <v>12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25">
      <c r="A33036">
        <v>3303500</v>
      </c>
      <c r="B33036">
        <v>1460300</v>
      </c>
      <c r="C33036" t="s">
        <v>90</v>
      </c>
      <c r="D33036">
        <v>100</v>
      </c>
      <c r="E33036" s="1">
        <v>42248</v>
      </c>
      <c r="F33036" s="2">
        <v>0.66584490740740743</v>
      </c>
      <c r="G33036">
        <v>1795</v>
      </c>
      <c r="H33036">
        <v>17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25">
      <c r="A33037">
        <v>3303600</v>
      </c>
      <c r="B33037">
        <v>1460300</v>
      </c>
      <c r="C33037" t="s">
        <v>162</v>
      </c>
      <c r="D33037">
        <v>100</v>
      </c>
      <c r="E33037" s="1">
        <v>42248</v>
      </c>
      <c r="F33037" s="2">
        <v>0.66584490740740743</v>
      </c>
      <c r="G33037">
        <v>1600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25">
      <c r="A33038">
        <v>3303700</v>
      </c>
      <c r="B33038">
        <v>1460400</v>
      </c>
      <c r="C33038" t="s">
        <v>96</v>
      </c>
      <c r="D33038">
        <v>100</v>
      </c>
      <c r="E33038" s="1">
        <v>42248</v>
      </c>
      <c r="F33038" s="2">
        <v>0.66609953703703706</v>
      </c>
      <c r="G33038">
        <v>1625</v>
      </c>
      <c r="H33038">
        <v>16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25">
      <c r="A33039">
        <v>3303800</v>
      </c>
      <c r="B33039">
        <v>1460400</v>
      </c>
      <c r="C33039" t="s">
        <v>73</v>
      </c>
      <c r="D33039">
        <v>100</v>
      </c>
      <c r="E33039" s="1">
        <v>42248</v>
      </c>
      <c r="F33039" s="2">
        <v>0.66609953703703706</v>
      </c>
      <c r="G33039">
        <v>2075</v>
      </c>
      <c r="H33039">
        <v>20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25">
      <c r="A33040">
        <v>3303900</v>
      </c>
      <c r="B33040">
        <v>1460400</v>
      </c>
      <c r="C33040" t="s">
        <v>145</v>
      </c>
      <c r="D33040">
        <v>100</v>
      </c>
      <c r="E33040" s="1">
        <v>42248</v>
      </c>
      <c r="F33040" s="2">
        <v>0.66609953703703706</v>
      </c>
      <c r="G33040">
        <v>1650</v>
      </c>
      <c r="H33040">
        <v>16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25">
      <c r="A33041">
        <v>3304000</v>
      </c>
      <c r="B33041">
        <v>1460500</v>
      </c>
      <c r="C33041" t="s">
        <v>72</v>
      </c>
      <c r="D33041">
        <v>100</v>
      </c>
      <c r="E33041" s="1">
        <v>42248</v>
      </c>
      <c r="F33041" s="2">
        <v>0.67652777777777773</v>
      </c>
      <c r="G33041">
        <v>2075</v>
      </c>
      <c r="H33041">
        <v>20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25">
      <c r="A33042">
        <v>3304100</v>
      </c>
      <c r="B33042">
        <v>1460500</v>
      </c>
      <c r="C33042" t="s">
        <v>77</v>
      </c>
      <c r="D33042">
        <v>100</v>
      </c>
      <c r="E33042" s="1">
        <v>42248</v>
      </c>
      <c r="F33042" s="2">
        <v>0.67652777777777773</v>
      </c>
      <c r="G33042">
        <v>1525</v>
      </c>
      <c r="H33042">
        <v>15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25">
      <c r="A33043">
        <v>3304200</v>
      </c>
      <c r="B33043">
        <v>1460500</v>
      </c>
      <c r="C33043" t="s">
        <v>32</v>
      </c>
      <c r="D33043">
        <v>100</v>
      </c>
      <c r="E33043" s="1">
        <v>42248</v>
      </c>
      <c r="F33043" s="2">
        <v>0.67652777777777773</v>
      </c>
      <c r="G33043">
        <v>2075</v>
      </c>
      <c r="H33043">
        <v>20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25">
      <c r="A33044">
        <v>3304300</v>
      </c>
      <c r="B33044">
        <v>1460600</v>
      </c>
      <c r="C33044" t="s">
        <v>136</v>
      </c>
      <c r="D33044">
        <v>100</v>
      </c>
      <c r="E33044" s="1">
        <v>42248</v>
      </c>
      <c r="F33044" s="2">
        <v>0.67871527777777774</v>
      </c>
      <c r="G33044">
        <v>1250</v>
      </c>
      <c r="H33044">
        <v>12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25">
      <c r="A33045">
        <v>3304400</v>
      </c>
      <c r="B33045">
        <v>1460700</v>
      </c>
      <c r="C33045" t="s">
        <v>84</v>
      </c>
      <c r="D33045">
        <v>100</v>
      </c>
      <c r="E33045" s="1">
        <v>42248</v>
      </c>
      <c r="F33045" s="2">
        <v>0.68636574074074075</v>
      </c>
      <c r="G33045">
        <v>1200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25">
      <c r="A33046">
        <v>3304500</v>
      </c>
      <c r="B33046">
        <v>1460800</v>
      </c>
      <c r="C33046" t="s">
        <v>80</v>
      </c>
      <c r="D33046">
        <v>100</v>
      </c>
      <c r="E33046" s="1">
        <v>42248</v>
      </c>
      <c r="F33046" s="2">
        <v>0.69317129629629626</v>
      </c>
      <c r="G33046">
        <v>1275</v>
      </c>
      <c r="H33046">
        <v>12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25">
      <c r="A33047">
        <v>3304600</v>
      </c>
      <c r="B33047">
        <v>1460800</v>
      </c>
      <c r="C33047" t="s">
        <v>50</v>
      </c>
      <c r="D33047">
        <v>100</v>
      </c>
      <c r="E33047" s="1">
        <v>42248</v>
      </c>
      <c r="F33047" s="2">
        <v>0.69317129629629626</v>
      </c>
      <c r="G33047">
        <v>1200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25">
      <c r="A33048">
        <v>3304700</v>
      </c>
      <c r="B33048">
        <v>1460800</v>
      </c>
      <c r="C33048" t="s">
        <v>132</v>
      </c>
      <c r="D33048">
        <v>100</v>
      </c>
      <c r="E33048" s="1">
        <v>42248</v>
      </c>
      <c r="F33048" s="2">
        <v>0.69317129629629626</v>
      </c>
      <c r="G33048">
        <v>1050</v>
      </c>
      <c r="H33048">
        <v>10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25">
      <c r="A33049">
        <v>3304800</v>
      </c>
      <c r="B33049">
        <v>1460900</v>
      </c>
      <c r="C33049" t="s">
        <v>96</v>
      </c>
      <c r="D33049">
        <v>100</v>
      </c>
      <c r="E33049" s="1">
        <v>42248</v>
      </c>
      <c r="F33049" s="2">
        <v>0.70104166666666667</v>
      </c>
      <c r="G33049">
        <v>1625</v>
      </c>
      <c r="H33049">
        <v>16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25">
      <c r="A33050">
        <v>3304900</v>
      </c>
      <c r="B33050">
        <v>1461000</v>
      </c>
      <c r="C33050" t="s">
        <v>72</v>
      </c>
      <c r="D33050">
        <v>100</v>
      </c>
      <c r="E33050" s="1">
        <v>42248</v>
      </c>
      <c r="F33050" s="2">
        <v>0.71538194444444447</v>
      </c>
      <c r="G33050">
        <v>2075</v>
      </c>
      <c r="H33050">
        <v>20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25">
      <c r="A33051">
        <v>3305000</v>
      </c>
      <c r="B33051">
        <v>1461000</v>
      </c>
      <c r="C33051" t="s">
        <v>122</v>
      </c>
      <c r="D33051">
        <v>100</v>
      </c>
      <c r="E33051" s="1">
        <v>42248</v>
      </c>
      <c r="F33051" s="2">
        <v>0.71538194444444447</v>
      </c>
      <c r="G33051">
        <v>2025</v>
      </c>
      <c r="H33051">
        <v>20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25">
      <c r="A33052">
        <v>3305100</v>
      </c>
      <c r="B33052">
        <v>1461100</v>
      </c>
      <c r="C33052" t="s">
        <v>112</v>
      </c>
      <c r="D33052">
        <v>100</v>
      </c>
      <c r="E33052" s="1">
        <v>42248</v>
      </c>
      <c r="F33052" s="2">
        <v>0.72174768518518517</v>
      </c>
      <c r="G33052">
        <v>2050</v>
      </c>
      <c r="H33052">
        <v>20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25">
      <c r="A33053">
        <v>3305200</v>
      </c>
      <c r="B33053">
        <v>1461100</v>
      </c>
      <c r="C33053" t="s">
        <v>157</v>
      </c>
      <c r="D33053">
        <v>100</v>
      </c>
      <c r="E33053" s="1">
        <v>42248</v>
      </c>
      <c r="F33053" s="2">
        <v>0.72174768518518517</v>
      </c>
      <c r="G33053">
        <v>1200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25">
      <c r="A33054">
        <v>3305300</v>
      </c>
      <c r="B33054">
        <v>1461100</v>
      </c>
      <c r="C33054" t="s">
        <v>32</v>
      </c>
      <c r="D33054">
        <v>100</v>
      </c>
      <c r="E33054" s="1">
        <v>42248</v>
      </c>
      <c r="F33054" s="2">
        <v>0.72174768518518517</v>
      </c>
      <c r="G33054">
        <v>2075</v>
      </c>
      <c r="H33054">
        <v>20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25">
      <c r="A33055">
        <v>3305400</v>
      </c>
      <c r="B33055">
        <v>1461200</v>
      </c>
      <c r="C33055" t="s">
        <v>72</v>
      </c>
      <c r="D33055">
        <v>100</v>
      </c>
      <c r="E33055" s="1">
        <v>42248</v>
      </c>
      <c r="F33055" s="2">
        <v>0.72752314814814811</v>
      </c>
      <c r="G33055">
        <v>2075</v>
      </c>
      <c r="H33055">
        <v>20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25">
      <c r="A33056">
        <v>3305500</v>
      </c>
      <c r="B33056">
        <v>1461200</v>
      </c>
      <c r="C33056" t="s">
        <v>51</v>
      </c>
      <c r="D33056">
        <v>100</v>
      </c>
      <c r="E33056" s="1">
        <v>42248</v>
      </c>
      <c r="F33056" s="2">
        <v>0.72752314814814811</v>
      </c>
      <c r="G33056">
        <v>1200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25">
      <c r="A33057">
        <v>3305600</v>
      </c>
      <c r="B33057">
        <v>1461200</v>
      </c>
      <c r="C33057" t="s">
        <v>36</v>
      </c>
      <c r="D33057">
        <v>200</v>
      </c>
      <c r="E33057" s="1">
        <v>42248</v>
      </c>
      <c r="F33057" s="2">
        <v>0.72752314814814811</v>
      </c>
      <c r="G33057">
        <v>1650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25">
      <c r="A33058">
        <v>3305700</v>
      </c>
      <c r="B33058">
        <v>1461300</v>
      </c>
      <c r="C33058" t="s">
        <v>17</v>
      </c>
      <c r="D33058">
        <v>100</v>
      </c>
      <c r="E33058" s="1">
        <v>42248</v>
      </c>
      <c r="F33058" s="2">
        <v>0.72912037037037036</v>
      </c>
      <c r="G33058">
        <v>1600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25">
      <c r="A33059">
        <v>3305800</v>
      </c>
      <c r="B33059">
        <v>1461300</v>
      </c>
      <c r="C33059" t="s">
        <v>20</v>
      </c>
      <c r="D33059">
        <v>100</v>
      </c>
      <c r="E33059" s="1">
        <v>42248</v>
      </c>
      <c r="F33059" s="2">
        <v>0.72912037037037036</v>
      </c>
      <c r="G33059">
        <v>1850</v>
      </c>
      <c r="H33059">
        <v>18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25">
      <c r="A33060">
        <v>3305900</v>
      </c>
      <c r="B33060">
        <v>1461300</v>
      </c>
      <c r="C33060" t="s">
        <v>36</v>
      </c>
      <c r="D33060">
        <v>100</v>
      </c>
      <c r="E33060" s="1">
        <v>42248</v>
      </c>
      <c r="F33060" s="2">
        <v>0.72912037037037036</v>
      </c>
      <c r="G33060">
        <v>1650</v>
      </c>
      <c r="H33060">
        <v>16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25">
      <c r="A33061">
        <v>3306000</v>
      </c>
      <c r="B33061">
        <v>1461300</v>
      </c>
      <c r="C33061" t="s">
        <v>154</v>
      </c>
      <c r="D33061">
        <v>100</v>
      </c>
      <c r="E33061" s="1">
        <v>42248</v>
      </c>
      <c r="F33061" s="2">
        <v>0.72912037037037036</v>
      </c>
      <c r="G33061">
        <v>1600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25">
      <c r="A33062">
        <v>3306100</v>
      </c>
      <c r="B33062">
        <v>1461400</v>
      </c>
      <c r="C33062" t="s">
        <v>143</v>
      </c>
      <c r="D33062">
        <v>100</v>
      </c>
      <c r="E33062" s="1">
        <v>42248</v>
      </c>
      <c r="F33062" s="2">
        <v>0.7453819444444445</v>
      </c>
      <c r="G33062">
        <v>1100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25">
      <c r="A33063">
        <v>3306200</v>
      </c>
      <c r="B33063">
        <v>1461500</v>
      </c>
      <c r="C33063" t="s">
        <v>51</v>
      </c>
      <c r="D33063">
        <v>100</v>
      </c>
      <c r="E33063" s="1">
        <v>42248</v>
      </c>
      <c r="F33063" s="2">
        <v>0.74898148148148147</v>
      </c>
      <c r="G33063">
        <v>1200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25">
      <c r="A33064">
        <v>3306300</v>
      </c>
      <c r="B33064">
        <v>1461500</v>
      </c>
      <c r="C33064" t="s">
        <v>68</v>
      </c>
      <c r="D33064">
        <v>100</v>
      </c>
      <c r="E33064" s="1">
        <v>42248</v>
      </c>
      <c r="F33064" s="2">
        <v>0.74898148148148147</v>
      </c>
      <c r="G33064">
        <v>2025</v>
      </c>
      <c r="H33064">
        <v>20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25">
      <c r="A33065">
        <v>3306400</v>
      </c>
      <c r="B33065">
        <v>1461500</v>
      </c>
      <c r="C33065" t="s">
        <v>47</v>
      </c>
      <c r="D33065">
        <v>100</v>
      </c>
      <c r="E33065" s="1">
        <v>42248</v>
      </c>
      <c r="F33065" s="2">
        <v>0.74898148148148147</v>
      </c>
      <c r="G33065">
        <v>1250</v>
      </c>
      <c r="H33065">
        <v>12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25">
      <c r="A33066">
        <v>3306500</v>
      </c>
      <c r="B33066">
        <v>1461600</v>
      </c>
      <c r="C33066" t="s">
        <v>36</v>
      </c>
      <c r="D33066">
        <v>100</v>
      </c>
      <c r="E33066" s="1">
        <v>42248</v>
      </c>
      <c r="F33066" s="2">
        <v>0.75650462962962961</v>
      </c>
      <c r="G33066">
        <v>1650</v>
      </c>
      <c r="H33066">
        <v>16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25">
      <c r="A33067">
        <v>3306600</v>
      </c>
      <c r="B33067">
        <v>1461600</v>
      </c>
      <c r="C33067" t="s">
        <v>47</v>
      </c>
      <c r="D33067">
        <v>100</v>
      </c>
      <c r="E33067" s="1">
        <v>42248</v>
      </c>
      <c r="F33067" s="2">
        <v>0.75650462962962961</v>
      </c>
      <c r="G33067">
        <v>1250</v>
      </c>
      <c r="H33067">
        <v>12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25">
      <c r="A33068">
        <v>3306700</v>
      </c>
      <c r="B33068">
        <v>1461700</v>
      </c>
      <c r="C33068" t="s">
        <v>134</v>
      </c>
      <c r="D33068">
        <v>100</v>
      </c>
      <c r="E33068" s="1">
        <v>42248</v>
      </c>
      <c r="F33068" s="2">
        <v>0.76728009259259256</v>
      </c>
      <c r="G33068">
        <v>1675</v>
      </c>
      <c r="H33068">
        <v>16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25">
      <c r="A33069">
        <v>3306800</v>
      </c>
      <c r="B33069">
        <v>1461700</v>
      </c>
      <c r="C33069" t="s">
        <v>20</v>
      </c>
      <c r="D33069">
        <v>100</v>
      </c>
      <c r="E33069" s="1">
        <v>42248</v>
      </c>
      <c r="F33069" s="2">
        <v>0.76728009259259256</v>
      </c>
      <c r="G33069">
        <v>1850</v>
      </c>
      <c r="H33069">
        <v>18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25">
      <c r="A33070">
        <v>3306900</v>
      </c>
      <c r="B33070">
        <v>1461700</v>
      </c>
      <c r="C33070" t="s">
        <v>126</v>
      </c>
      <c r="D33070">
        <v>100</v>
      </c>
      <c r="E33070" s="1">
        <v>42248</v>
      </c>
      <c r="F33070" s="2">
        <v>0.76728009259259256</v>
      </c>
      <c r="G33070">
        <v>975</v>
      </c>
      <c r="H33070">
        <v>9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25">
      <c r="A33071">
        <v>3307000</v>
      </c>
      <c r="B33071">
        <v>1461700</v>
      </c>
      <c r="C33071" t="s">
        <v>120</v>
      </c>
      <c r="D33071">
        <v>100</v>
      </c>
      <c r="E33071" s="1">
        <v>42248</v>
      </c>
      <c r="F33071" s="2">
        <v>0.76728009259259256</v>
      </c>
      <c r="G33071">
        <v>1250</v>
      </c>
      <c r="H33071">
        <v>12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25">
      <c r="A33072">
        <v>3307100</v>
      </c>
      <c r="B33072">
        <v>1461800</v>
      </c>
      <c r="C33072" t="s">
        <v>37</v>
      </c>
      <c r="D33072">
        <v>100</v>
      </c>
      <c r="E33072" s="1">
        <v>42248</v>
      </c>
      <c r="F33072" s="2">
        <v>0.77621527777777777</v>
      </c>
      <c r="G33072">
        <v>2075</v>
      </c>
      <c r="H33072">
        <v>20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25">
      <c r="A33073">
        <v>3307200</v>
      </c>
      <c r="B33073">
        <v>1461800</v>
      </c>
      <c r="C33073" t="s">
        <v>117</v>
      </c>
      <c r="D33073">
        <v>100</v>
      </c>
      <c r="E33073" s="1">
        <v>42248</v>
      </c>
      <c r="F33073" s="2">
        <v>0.77621527777777777</v>
      </c>
      <c r="G33073">
        <v>1275</v>
      </c>
      <c r="H33073">
        <v>12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25">
      <c r="A33074">
        <v>3307300</v>
      </c>
      <c r="B33074">
        <v>1461900</v>
      </c>
      <c r="C33074" t="s">
        <v>117</v>
      </c>
      <c r="D33074">
        <v>100</v>
      </c>
      <c r="E33074" s="1">
        <v>42248</v>
      </c>
      <c r="F33074" s="2">
        <v>0.78144675925925922</v>
      </c>
      <c r="G33074">
        <v>1275</v>
      </c>
      <c r="H33074">
        <v>12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25">
      <c r="A33075">
        <v>3307400</v>
      </c>
      <c r="B33075">
        <v>1461900</v>
      </c>
      <c r="C33075" t="s">
        <v>32</v>
      </c>
      <c r="D33075">
        <v>100</v>
      </c>
      <c r="E33075" s="1">
        <v>42248</v>
      </c>
      <c r="F33075" s="2">
        <v>0.78144675925925922</v>
      </c>
      <c r="G33075">
        <v>2075</v>
      </c>
      <c r="H33075">
        <v>20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25">
      <c r="A33076">
        <v>3307500</v>
      </c>
      <c r="B33076">
        <v>1462000</v>
      </c>
      <c r="C33076" t="s">
        <v>132</v>
      </c>
      <c r="D33076">
        <v>100</v>
      </c>
      <c r="E33076" s="1">
        <v>42248</v>
      </c>
      <c r="F33076" s="2">
        <v>0.78943287037037035</v>
      </c>
      <c r="G33076">
        <v>1050</v>
      </c>
      <c r="H33076">
        <v>10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25">
      <c r="A33077">
        <v>3307600</v>
      </c>
      <c r="B33077">
        <v>1462000</v>
      </c>
      <c r="C33077" t="s">
        <v>172</v>
      </c>
      <c r="D33077">
        <v>100</v>
      </c>
      <c r="E33077" s="1">
        <v>42248</v>
      </c>
      <c r="F33077" s="2">
        <v>0.78943287037037035</v>
      </c>
      <c r="G33077">
        <v>1250</v>
      </c>
      <c r="H33077">
        <v>12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25">
      <c r="A33078">
        <v>3307700</v>
      </c>
      <c r="B33078">
        <v>1462100</v>
      </c>
      <c r="C33078" t="s">
        <v>165</v>
      </c>
      <c r="D33078">
        <v>100</v>
      </c>
      <c r="E33078" s="1">
        <v>42248</v>
      </c>
      <c r="F33078" s="2">
        <v>0.79673611111111109</v>
      </c>
      <c r="G33078">
        <v>2365</v>
      </c>
      <c r="H33078">
        <v>23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25">
      <c r="A33079">
        <v>3307800</v>
      </c>
      <c r="B33079">
        <v>1462100</v>
      </c>
      <c r="C33079" t="s">
        <v>99</v>
      </c>
      <c r="D33079">
        <v>100</v>
      </c>
      <c r="E33079" s="1">
        <v>42248</v>
      </c>
      <c r="F33079" s="2">
        <v>0.79673611111111109</v>
      </c>
      <c r="G33079">
        <v>1475</v>
      </c>
      <c r="H33079">
        <v>14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25">
      <c r="A33080">
        <v>3307900</v>
      </c>
      <c r="B33080">
        <v>1462100</v>
      </c>
      <c r="C33080" t="s">
        <v>149</v>
      </c>
      <c r="D33080">
        <v>100</v>
      </c>
      <c r="E33080" s="1">
        <v>42248</v>
      </c>
      <c r="F33080" s="2">
        <v>0.79673611111111109</v>
      </c>
      <c r="G33080">
        <v>1225</v>
      </c>
      <c r="H33080">
        <v>12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25">
      <c r="A33081">
        <v>3308000</v>
      </c>
      <c r="B33081">
        <v>1462100</v>
      </c>
      <c r="C33081" t="s">
        <v>65</v>
      </c>
      <c r="D33081">
        <v>100</v>
      </c>
      <c r="E33081" s="1">
        <v>42248</v>
      </c>
      <c r="F33081" s="2">
        <v>0.79673611111111109</v>
      </c>
      <c r="G33081">
        <v>1200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25">
      <c r="A33082">
        <v>3308100</v>
      </c>
      <c r="B33082">
        <v>1462200</v>
      </c>
      <c r="C33082" t="s">
        <v>162</v>
      </c>
      <c r="D33082">
        <v>100</v>
      </c>
      <c r="E33082" s="1">
        <v>42248</v>
      </c>
      <c r="F33082" s="2">
        <v>0.80892361111111111</v>
      </c>
      <c r="G33082">
        <v>1600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25">
      <c r="A33083">
        <v>3308200</v>
      </c>
      <c r="B33083">
        <v>1462300</v>
      </c>
      <c r="C33083" t="s">
        <v>96</v>
      </c>
      <c r="D33083">
        <v>100</v>
      </c>
      <c r="E33083" s="1">
        <v>42248</v>
      </c>
      <c r="F33083" s="2">
        <v>0.83299768518518513</v>
      </c>
      <c r="G33083">
        <v>1625</v>
      </c>
      <c r="H33083">
        <v>16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25">
      <c r="A33084">
        <v>3308300</v>
      </c>
      <c r="B33084">
        <v>1462400</v>
      </c>
      <c r="C33084" t="s">
        <v>32</v>
      </c>
      <c r="D33084">
        <v>100</v>
      </c>
      <c r="E33084" s="1">
        <v>42248</v>
      </c>
      <c r="F33084" s="2">
        <v>0.83365740740740746</v>
      </c>
      <c r="G33084">
        <v>2075</v>
      </c>
      <c r="H33084">
        <v>20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25">
      <c r="A33085">
        <v>3308400</v>
      </c>
      <c r="B33085">
        <v>1462400</v>
      </c>
      <c r="C33085" t="s">
        <v>154</v>
      </c>
      <c r="D33085">
        <v>100</v>
      </c>
      <c r="E33085" s="1">
        <v>42248</v>
      </c>
      <c r="F33085" s="2">
        <v>0.83365740740740746</v>
      </c>
      <c r="G33085">
        <v>1600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25">
      <c r="A33086">
        <v>3308500</v>
      </c>
      <c r="B33086">
        <v>1462500</v>
      </c>
      <c r="C33086" t="s">
        <v>118</v>
      </c>
      <c r="D33086">
        <v>100</v>
      </c>
      <c r="E33086" s="1">
        <v>42248</v>
      </c>
      <c r="F33086" s="2">
        <v>0.83704861111111106</v>
      </c>
      <c r="G33086">
        <v>1675</v>
      </c>
      <c r="H33086">
        <v>16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25">
      <c r="A33087">
        <v>3308600</v>
      </c>
      <c r="B33087">
        <v>1462500</v>
      </c>
      <c r="C33087" t="s">
        <v>163</v>
      </c>
      <c r="D33087">
        <v>100</v>
      </c>
      <c r="E33087" s="1">
        <v>42248</v>
      </c>
      <c r="F33087" s="2">
        <v>0.83704861111111106</v>
      </c>
      <c r="G33087">
        <v>1600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25">
      <c r="A33088">
        <v>3308700</v>
      </c>
      <c r="B33088">
        <v>1462500</v>
      </c>
      <c r="C33088" t="s">
        <v>143</v>
      </c>
      <c r="D33088">
        <v>100</v>
      </c>
      <c r="E33088" s="1">
        <v>42248</v>
      </c>
      <c r="F33088" s="2">
        <v>0.83704861111111106</v>
      </c>
      <c r="G33088">
        <v>1100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25">
      <c r="A33089">
        <v>3308800</v>
      </c>
      <c r="B33089">
        <v>1462500</v>
      </c>
      <c r="C33089" t="s">
        <v>117</v>
      </c>
      <c r="D33089">
        <v>100</v>
      </c>
      <c r="E33089" s="1">
        <v>42248</v>
      </c>
      <c r="F33089" s="2">
        <v>0.83704861111111106</v>
      </c>
      <c r="G33089">
        <v>1275</v>
      </c>
      <c r="H33089">
        <v>12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25">
      <c r="A33090">
        <v>3308900</v>
      </c>
      <c r="B33090">
        <v>1462600</v>
      </c>
      <c r="C33090" t="s">
        <v>84</v>
      </c>
      <c r="D33090">
        <v>100</v>
      </c>
      <c r="E33090" s="1">
        <v>42248</v>
      </c>
      <c r="F33090" s="2">
        <v>0.83917824074074077</v>
      </c>
      <c r="G33090">
        <v>1200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25">
      <c r="A33091">
        <v>3309000</v>
      </c>
      <c r="B33091">
        <v>1462600</v>
      </c>
      <c r="C33091" t="s">
        <v>93</v>
      </c>
      <c r="D33091">
        <v>100</v>
      </c>
      <c r="E33091" s="1">
        <v>42248</v>
      </c>
      <c r="F33091" s="2">
        <v>0.83917824074074077</v>
      </c>
      <c r="G33091">
        <v>1200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25">
      <c r="A33092">
        <v>3309100</v>
      </c>
      <c r="B33092">
        <v>1462700</v>
      </c>
      <c r="C33092" t="s">
        <v>17</v>
      </c>
      <c r="D33092">
        <v>100</v>
      </c>
      <c r="E33092" s="1">
        <v>42248</v>
      </c>
      <c r="F33092" s="2">
        <v>0.84688657407407408</v>
      </c>
      <c r="G33092">
        <v>1600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25">
      <c r="A33093">
        <v>3309200</v>
      </c>
      <c r="B33093">
        <v>1462700</v>
      </c>
      <c r="C33093" t="s">
        <v>160</v>
      </c>
      <c r="D33093">
        <v>100</v>
      </c>
      <c r="E33093" s="1">
        <v>42248</v>
      </c>
      <c r="F33093" s="2">
        <v>0.84688657407407408</v>
      </c>
      <c r="G33093">
        <v>1200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25">
      <c r="A33094">
        <v>3309300</v>
      </c>
      <c r="B33094">
        <v>1462700</v>
      </c>
      <c r="C33094" t="s">
        <v>146</v>
      </c>
      <c r="D33094">
        <v>100</v>
      </c>
      <c r="E33094" s="1">
        <v>42248</v>
      </c>
      <c r="F33094" s="2">
        <v>0.84688657407407408</v>
      </c>
      <c r="G33094">
        <v>2025</v>
      </c>
      <c r="H33094">
        <v>20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25">
      <c r="A33095">
        <v>3309400</v>
      </c>
      <c r="B33095">
        <v>1462700</v>
      </c>
      <c r="C33095" t="s">
        <v>47</v>
      </c>
      <c r="D33095">
        <v>100</v>
      </c>
      <c r="E33095" s="1">
        <v>42248</v>
      </c>
      <c r="F33095" s="2">
        <v>0.84688657407407408</v>
      </c>
      <c r="G33095">
        <v>1250</v>
      </c>
      <c r="H33095">
        <v>12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25">
      <c r="A33096">
        <v>3309500</v>
      </c>
      <c r="B33096">
        <v>1462800</v>
      </c>
      <c r="C33096" t="s">
        <v>72</v>
      </c>
      <c r="D33096">
        <v>100</v>
      </c>
      <c r="E33096" s="1">
        <v>42248</v>
      </c>
      <c r="F33096" s="2">
        <v>0.86150462962962959</v>
      </c>
      <c r="G33096">
        <v>2075</v>
      </c>
      <c r="H33096">
        <v>20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25">
      <c r="A33097">
        <v>3309600</v>
      </c>
      <c r="B33097">
        <v>1462800</v>
      </c>
      <c r="C33097" t="s">
        <v>135</v>
      </c>
      <c r="D33097">
        <v>100</v>
      </c>
      <c r="E33097" s="1">
        <v>42248</v>
      </c>
      <c r="F33097" s="2">
        <v>0.86150462962962959</v>
      </c>
      <c r="G33097">
        <v>2075</v>
      </c>
      <c r="H33097">
        <v>20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25">
      <c r="A33098">
        <v>3309700</v>
      </c>
      <c r="B33098">
        <v>1462800</v>
      </c>
      <c r="C33098" t="s">
        <v>145</v>
      </c>
      <c r="D33098">
        <v>100</v>
      </c>
      <c r="E33098" s="1">
        <v>42248</v>
      </c>
      <c r="F33098" s="2">
        <v>0.86150462962962959</v>
      </c>
      <c r="G33098">
        <v>1650</v>
      </c>
      <c r="H33098">
        <v>16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25">
      <c r="A33099">
        <v>3309800</v>
      </c>
      <c r="B33099">
        <v>1462800</v>
      </c>
      <c r="C33099" t="s">
        <v>151</v>
      </c>
      <c r="D33099">
        <v>100</v>
      </c>
      <c r="E33099" s="1">
        <v>42248</v>
      </c>
      <c r="F33099" s="2">
        <v>0.86150462962962959</v>
      </c>
      <c r="G33099">
        <v>1275</v>
      </c>
      <c r="H33099">
        <v>12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25">
      <c r="A33100">
        <v>3309900</v>
      </c>
      <c r="B33100">
        <v>1462900</v>
      </c>
      <c r="C33100" t="s">
        <v>129</v>
      </c>
      <c r="D33100">
        <v>100</v>
      </c>
      <c r="E33100" s="1">
        <v>42248</v>
      </c>
      <c r="F33100" s="2">
        <v>0.86466435185185186</v>
      </c>
      <c r="G33100">
        <v>1750</v>
      </c>
      <c r="H33100">
        <v>17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25">
      <c r="A33101">
        <v>3310000</v>
      </c>
      <c r="B33101">
        <v>1463000</v>
      </c>
      <c r="C33101" t="s">
        <v>25</v>
      </c>
      <c r="D33101">
        <v>100</v>
      </c>
      <c r="E33101" s="1">
        <v>42248</v>
      </c>
      <c r="F33101" s="2">
        <v>0.88878472222222227</v>
      </c>
      <c r="G33101">
        <v>2075</v>
      </c>
      <c r="H33101">
        <v>20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25">
      <c r="A33102">
        <v>3310100</v>
      </c>
      <c r="B33102">
        <v>1463100</v>
      </c>
      <c r="C33102" t="s">
        <v>143</v>
      </c>
      <c r="D33102">
        <v>100</v>
      </c>
      <c r="E33102" s="1">
        <v>42248</v>
      </c>
      <c r="F33102" s="2">
        <v>0.89069444444444446</v>
      </c>
      <c r="G33102">
        <v>1100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25">
      <c r="A33103">
        <v>3310200</v>
      </c>
      <c r="B33103">
        <v>1463200</v>
      </c>
      <c r="C33103" t="s">
        <v>118</v>
      </c>
      <c r="D33103">
        <v>100</v>
      </c>
      <c r="E33103" s="1">
        <v>42248</v>
      </c>
      <c r="F33103" s="2">
        <v>0.947662037037037</v>
      </c>
      <c r="G33103">
        <v>1675</v>
      </c>
      <c r="H33103">
        <v>16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25">
      <c r="A33104">
        <v>3310300</v>
      </c>
      <c r="B33104">
        <v>1463200</v>
      </c>
      <c r="C33104" t="s">
        <v>149</v>
      </c>
      <c r="D33104">
        <v>100</v>
      </c>
      <c r="E33104" s="1">
        <v>42248</v>
      </c>
      <c r="F33104" s="2">
        <v>0.947662037037037</v>
      </c>
      <c r="G33104">
        <v>1225</v>
      </c>
      <c r="H33104">
        <v>12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25">
      <c r="A33105">
        <v>3310400</v>
      </c>
      <c r="B33105">
        <v>1463300</v>
      </c>
      <c r="C33105" t="s">
        <v>112</v>
      </c>
      <c r="D33105">
        <v>100</v>
      </c>
      <c r="E33105" s="1">
        <v>42249</v>
      </c>
      <c r="F33105" s="2">
        <v>0.4770138888888889</v>
      </c>
      <c r="G33105">
        <v>2050</v>
      </c>
      <c r="H33105">
        <v>20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25">
      <c r="A33106">
        <v>3310500</v>
      </c>
      <c r="B33106">
        <v>1463300</v>
      </c>
      <c r="C33106" t="s">
        <v>171</v>
      </c>
      <c r="D33106">
        <v>100</v>
      </c>
      <c r="E33106" s="1">
        <v>42249</v>
      </c>
      <c r="F33106" s="2">
        <v>0.4770138888888889</v>
      </c>
      <c r="G33106">
        <v>1650</v>
      </c>
      <c r="H33106">
        <v>16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25">
      <c r="A33107">
        <v>3310600</v>
      </c>
      <c r="B33107">
        <v>1463300</v>
      </c>
      <c r="C33107" t="s">
        <v>32</v>
      </c>
      <c r="D33107">
        <v>100</v>
      </c>
      <c r="E33107" s="1">
        <v>42249</v>
      </c>
      <c r="F33107" s="2">
        <v>0.4770138888888889</v>
      </c>
      <c r="G33107">
        <v>2075</v>
      </c>
      <c r="H33107">
        <v>20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25">
      <c r="A33108">
        <v>3310700</v>
      </c>
      <c r="B33108">
        <v>1463400</v>
      </c>
      <c r="C33108" t="s">
        <v>76</v>
      </c>
      <c r="D33108">
        <v>100</v>
      </c>
      <c r="E33108" s="1">
        <v>42249</v>
      </c>
      <c r="F33108" s="2">
        <v>0.48289351851851853</v>
      </c>
      <c r="G33108">
        <v>1675</v>
      </c>
      <c r="H33108">
        <v>16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25">
      <c r="A33109">
        <v>3310800</v>
      </c>
      <c r="B33109">
        <v>1463500</v>
      </c>
      <c r="C33109" t="s">
        <v>118</v>
      </c>
      <c r="D33109">
        <v>100</v>
      </c>
      <c r="E33109" s="1">
        <v>42249</v>
      </c>
      <c r="F33109" s="2">
        <v>0.48607638888888888</v>
      </c>
      <c r="G33109">
        <v>1675</v>
      </c>
      <c r="H33109">
        <v>16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25">
      <c r="A33110">
        <v>3310900</v>
      </c>
      <c r="B33110">
        <v>1463500</v>
      </c>
      <c r="C33110" t="s">
        <v>81</v>
      </c>
      <c r="D33110">
        <v>100</v>
      </c>
      <c r="E33110" s="1">
        <v>42249</v>
      </c>
      <c r="F33110" s="2">
        <v>0.48607638888888888</v>
      </c>
      <c r="G33110">
        <v>2075</v>
      </c>
      <c r="H33110">
        <v>20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25">
      <c r="A33111">
        <v>3311000</v>
      </c>
      <c r="B33111">
        <v>1463500</v>
      </c>
      <c r="C33111" t="s">
        <v>132</v>
      </c>
      <c r="D33111">
        <v>100</v>
      </c>
      <c r="E33111" s="1">
        <v>42249</v>
      </c>
      <c r="F33111" s="2">
        <v>0.48607638888888888</v>
      </c>
      <c r="G33111">
        <v>1050</v>
      </c>
      <c r="H33111">
        <v>10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25">
      <c r="A33112">
        <v>3311100</v>
      </c>
      <c r="B33112">
        <v>1463500</v>
      </c>
      <c r="C33112" t="s">
        <v>136</v>
      </c>
      <c r="D33112">
        <v>100</v>
      </c>
      <c r="E33112" s="1">
        <v>42249</v>
      </c>
      <c r="F33112" s="2">
        <v>0.48607638888888888</v>
      </c>
      <c r="G33112">
        <v>1250</v>
      </c>
      <c r="H33112">
        <v>12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25">
      <c r="A33113">
        <v>3311200</v>
      </c>
      <c r="B33113">
        <v>1463600</v>
      </c>
      <c r="C33113" t="s">
        <v>134</v>
      </c>
      <c r="D33113">
        <v>100</v>
      </c>
      <c r="E33113" s="1">
        <v>42249</v>
      </c>
      <c r="F33113" s="2">
        <v>0.49851851851851853</v>
      </c>
      <c r="G33113">
        <v>1675</v>
      </c>
      <c r="H33113">
        <v>16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25">
      <c r="A33114">
        <v>3311300</v>
      </c>
      <c r="B33114">
        <v>1463700</v>
      </c>
      <c r="C33114" t="s">
        <v>132</v>
      </c>
      <c r="D33114">
        <v>100</v>
      </c>
      <c r="E33114" s="1">
        <v>42249</v>
      </c>
      <c r="F33114" s="2">
        <v>0.50496527777777778</v>
      </c>
      <c r="G33114">
        <v>1050</v>
      </c>
      <c r="H33114">
        <v>10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25">
      <c r="A33115">
        <v>3311400</v>
      </c>
      <c r="B33115">
        <v>1463700</v>
      </c>
      <c r="C33115" t="s">
        <v>146</v>
      </c>
      <c r="D33115">
        <v>100</v>
      </c>
      <c r="E33115" s="1">
        <v>42249</v>
      </c>
      <c r="F33115" s="2">
        <v>0.50496527777777778</v>
      </c>
      <c r="G33115">
        <v>2025</v>
      </c>
      <c r="H33115">
        <v>20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25">
      <c r="A33116">
        <v>3311500</v>
      </c>
      <c r="B33116">
        <v>1463800</v>
      </c>
      <c r="C33116" t="s">
        <v>143</v>
      </c>
      <c r="D33116">
        <v>100</v>
      </c>
      <c r="E33116" s="1">
        <v>42249</v>
      </c>
      <c r="F33116" s="2">
        <v>0.50890046296296299</v>
      </c>
      <c r="G33116">
        <v>1100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25">
      <c r="A33117">
        <v>3311600</v>
      </c>
      <c r="B33117">
        <v>1463900</v>
      </c>
      <c r="C33117" t="s">
        <v>149</v>
      </c>
      <c r="D33117">
        <v>100</v>
      </c>
      <c r="E33117" s="1">
        <v>42249</v>
      </c>
      <c r="F33117" s="2">
        <v>0.51030092592592591</v>
      </c>
      <c r="G33117">
        <v>1225</v>
      </c>
      <c r="H33117">
        <v>12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25">
      <c r="A33118">
        <v>3311700</v>
      </c>
      <c r="B33118">
        <v>1464000</v>
      </c>
      <c r="C33118" t="s">
        <v>90</v>
      </c>
      <c r="D33118">
        <v>100</v>
      </c>
      <c r="E33118" s="1">
        <v>42249</v>
      </c>
      <c r="F33118" s="2">
        <v>0.51375000000000004</v>
      </c>
      <c r="G33118">
        <v>1795</v>
      </c>
      <c r="H33118">
        <v>17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25">
      <c r="A33119">
        <v>3311800</v>
      </c>
      <c r="B33119">
        <v>1464100</v>
      </c>
      <c r="C33119" t="s">
        <v>81</v>
      </c>
      <c r="D33119">
        <v>100</v>
      </c>
      <c r="E33119" s="1">
        <v>42249</v>
      </c>
      <c r="F33119" s="2">
        <v>0.51429398148148153</v>
      </c>
      <c r="G33119">
        <v>2075</v>
      </c>
      <c r="H33119">
        <v>20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25">
      <c r="A33120">
        <v>3311900</v>
      </c>
      <c r="B33120">
        <v>1464200</v>
      </c>
      <c r="C33120" t="s">
        <v>134</v>
      </c>
      <c r="D33120">
        <v>100</v>
      </c>
      <c r="E33120" s="1">
        <v>42249</v>
      </c>
      <c r="F33120" s="2">
        <v>0.53896990740740736</v>
      </c>
      <c r="G33120">
        <v>1675</v>
      </c>
      <c r="H33120">
        <v>16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25">
      <c r="A33121">
        <v>3312000</v>
      </c>
      <c r="B33121">
        <v>1464200</v>
      </c>
      <c r="C33121" t="s">
        <v>17</v>
      </c>
      <c r="D33121">
        <v>100</v>
      </c>
      <c r="E33121" s="1">
        <v>42249</v>
      </c>
      <c r="F33121" s="2">
        <v>0.53896990740740736</v>
      </c>
      <c r="G33121">
        <v>1600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25">
      <c r="A33122">
        <v>3312100</v>
      </c>
      <c r="B33122">
        <v>1464200</v>
      </c>
      <c r="C33122" t="s">
        <v>20</v>
      </c>
      <c r="D33122">
        <v>100</v>
      </c>
      <c r="E33122" s="1">
        <v>42249</v>
      </c>
      <c r="F33122" s="2">
        <v>0.53896990740740736</v>
      </c>
      <c r="G33122">
        <v>1850</v>
      </c>
      <c r="H33122">
        <v>18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25">
      <c r="A33123">
        <v>3312200</v>
      </c>
      <c r="B33123">
        <v>1464200</v>
      </c>
      <c r="C33123" t="s">
        <v>29</v>
      </c>
      <c r="D33123">
        <v>100</v>
      </c>
      <c r="E33123" s="1">
        <v>42249</v>
      </c>
      <c r="F33123" s="2">
        <v>0.53896990740740736</v>
      </c>
      <c r="G33123">
        <v>1600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25">
      <c r="A33124">
        <v>3312300</v>
      </c>
      <c r="B33124">
        <v>1464200</v>
      </c>
      <c r="C33124" t="s">
        <v>69</v>
      </c>
      <c r="D33124">
        <v>100</v>
      </c>
      <c r="E33124" s="1">
        <v>42249</v>
      </c>
      <c r="F33124" s="2">
        <v>0.53896990740740736</v>
      </c>
      <c r="G33124">
        <v>2075</v>
      </c>
      <c r="H33124">
        <v>20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25">
      <c r="A33125">
        <v>3312400</v>
      </c>
      <c r="B33125">
        <v>1464200</v>
      </c>
      <c r="C33125" t="s">
        <v>59</v>
      </c>
      <c r="D33125">
        <v>100</v>
      </c>
      <c r="E33125" s="1">
        <v>42249</v>
      </c>
      <c r="F33125" s="2">
        <v>0.53896990740740736</v>
      </c>
      <c r="G33125">
        <v>2075</v>
      </c>
      <c r="H33125">
        <v>20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25">
      <c r="A33126">
        <v>3312500</v>
      </c>
      <c r="B33126">
        <v>1464200</v>
      </c>
      <c r="C33126" t="s">
        <v>162</v>
      </c>
      <c r="D33126">
        <v>100</v>
      </c>
      <c r="E33126" s="1">
        <v>42249</v>
      </c>
      <c r="F33126" s="2">
        <v>0.53896990740740736</v>
      </c>
      <c r="G33126">
        <v>1600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25">
      <c r="A33127">
        <v>3312600</v>
      </c>
      <c r="B33127">
        <v>1464200</v>
      </c>
      <c r="C33127" t="s">
        <v>32</v>
      </c>
      <c r="D33127">
        <v>100</v>
      </c>
      <c r="E33127" s="1">
        <v>42249</v>
      </c>
      <c r="F33127" s="2">
        <v>0.53896990740740736</v>
      </c>
      <c r="G33127">
        <v>2075</v>
      </c>
      <c r="H33127">
        <v>20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25">
      <c r="A33128">
        <v>3312700</v>
      </c>
      <c r="B33128">
        <v>1464200</v>
      </c>
      <c r="C33128" t="s">
        <v>137</v>
      </c>
      <c r="D33128">
        <v>100</v>
      </c>
      <c r="E33128" s="1">
        <v>42249</v>
      </c>
      <c r="F33128" s="2">
        <v>0.53896990740740736</v>
      </c>
      <c r="G33128">
        <v>1675</v>
      </c>
      <c r="H33128">
        <v>16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25">
      <c r="A33129">
        <v>3312800</v>
      </c>
      <c r="B33129">
        <v>1464200</v>
      </c>
      <c r="C33129" t="s">
        <v>151</v>
      </c>
      <c r="D33129">
        <v>100</v>
      </c>
      <c r="E33129" s="1">
        <v>42249</v>
      </c>
      <c r="F33129" s="2">
        <v>0.53896990740740736</v>
      </c>
      <c r="G33129">
        <v>1275</v>
      </c>
      <c r="H33129">
        <v>12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25">
      <c r="A33130">
        <v>3312900</v>
      </c>
      <c r="B33130">
        <v>1464200</v>
      </c>
      <c r="C33130" t="s">
        <v>122</v>
      </c>
      <c r="D33130">
        <v>100</v>
      </c>
      <c r="E33130" s="1">
        <v>42249</v>
      </c>
      <c r="F33130" s="2">
        <v>0.53896990740740736</v>
      </c>
      <c r="G33130">
        <v>2025</v>
      </c>
      <c r="H33130">
        <v>20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25">
      <c r="A33131">
        <v>3313000</v>
      </c>
      <c r="B33131">
        <v>1464300</v>
      </c>
      <c r="C33131" t="s">
        <v>76</v>
      </c>
      <c r="D33131">
        <v>100</v>
      </c>
      <c r="E33131" s="1">
        <v>42249</v>
      </c>
      <c r="F33131" s="2">
        <v>0.53993055555555558</v>
      </c>
      <c r="G33131">
        <v>1675</v>
      </c>
      <c r="H33131">
        <v>16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25">
      <c r="A33132">
        <v>3313100</v>
      </c>
      <c r="B33132">
        <v>1464300</v>
      </c>
      <c r="C33132" t="s">
        <v>12</v>
      </c>
      <c r="D33132">
        <v>100</v>
      </c>
      <c r="E33132" s="1">
        <v>42249</v>
      </c>
      <c r="F33132" s="2">
        <v>0.53993055555555558</v>
      </c>
      <c r="G33132">
        <v>1325</v>
      </c>
      <c r="H33132">
        <v>13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25">
      <c r="A33133">
        <v>3313200</v>
      </c>
      <c r="B33133">
        <v>1464400</v>
      </c>
      <c r="C33133" t="s">
        <v>72</v>
      </c>
      <c r="D33133">
        <v>100</v>
      </c>
      <c r="E33133" s="1">
        <v>42249</v>
      </c>
      <c r="F33133" s="2">
        <v>0.54155092592592591</v>
      </c>
      <c r="G33133">
        <v>2075</v>
      </c>
      <c r="H33133">
        <v>20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25">
      <c r="A33134">
        <v>3313300</v>
      </c>
      <c r="B33134">
        <v>1464400</v>
      </c>
      <c r="C33134" t="s">
        <v>84</v>
      </c>
      <c r="D33134">
        <v>100</v>
      </c>
      <c r="E33134" s="1">
        <v>42249</v>
      </c>
      <c r="F33134" s="2">
        <v>0.54155092592592591</v>
      </c>
      <c r="G33134">
        <v>1200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25">
      <c r="A33135">
        <v>3313400</v>
      </c>
      <c r="B33135">
        <v>1464400</v>
      </c>
      <c r="C33135" t="s">
        <v>76</v>
      </c>
      <c r="D33135">
        <v>100</v>
      </c>
      <c r="E33135" s="1">
        <v>42249</v>
      </c>
      <c r="F33135" s="2">
        <v>0.54155092592592591</v>
      </c>
      <c r="G33135">
        <v>1675</v>
      </c>
      <c r="H33135">
        <v>16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25">
      <c r="A33136">
        <v>3313500</v>
      </c>
      <c r="B33136">
        <v>1464400</v>
      </c>
      <c r="C33136" t="s">
        <v>134</v>
      </c>
      <c r="D33136">
        <v>100</v>
      </c>
      <c r="E33136" s="1">
        <v>42249</v>
      </c>
      <c r="F33136" s="2">
        <v>0.54155092592592591</v>
      </c>
      <c r="G33136">
        <v>1675</v>
      </c>
      <c r="H33136">
        <v>16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25">
      <c r="A33137">
        <v>3313600</v>
      </c>
      <c r="B33137">
        <v>1464400</v>
      </c>
      <c r="C33137" t="s">
        <v>100</v>
      </c>
      <c r="D33137">
        <v>100</v>
      </c>
      <c r="E33137" s="1">
        <v>42249</v>
      </c>
      <c r="F33137" s="2">
        <v>0.54155092592592591</v>
      </c>
      <c r="G33137">
        <v>1275</v>
      </c>
      <c r="H33137">
        <v>12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25">
      <c r="A33138">
        <v>3313700</v>
      </c>
      <c r="B33138">
        <v>1464400</v>
      </c>
      <c r="C33138" t="s">
        <v>93</v>
      </c>
      <c r="D33138">
        <v>100</v>
      </c>
      <c r="E33138" s="1">
        <v>42249</v>
      </c>
      <c r="F33138" s="2">
        <v>0.54155092592592591</v>
      </c>
      <c r="G33138">
        <v>1200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25">
      <c r="A33139">
        <v>3313800</v>
      </c>
      <c r="B33139">
        <v>1464400</v>
      </c>
      <c r="C33139" t="s">
        <v>32</v>
      </c>
      <c r="D33139">
        <v>100</v>
      </c>
      <c r="E33139" s="1">
        <v>42249</v>
      </c>
      <c r="F33139" s="2">
        <v>0.54155092592592591</v>
      </c>
      <c r="G33139">
        <v>2075</v>
      </c>
      <c r="H33139">
        <v>20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25">
      <c r="A33140">
        <v>3313900</v>
      </c>
      <c r="B33140">
        <v>1464400</v>
      </c>
      <c r="C33140" t="s">
        <v>170</v>
      </c>
      <c r="D33140">
        <v>100</v>
      </c>
      <c r="E33140" s="1">
        <v>42249</v>
      </c>
      <c r="F33140" s="2">
        <v>0.54155092592592591</v>
      </c>
      <c r="G33140">
        <v>2050</v>
      </c>
      <c r="H33140">
        <v>20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25">
      <c r="A33141">
        <v>3314000</v>
      </c>
      <c r="B33141">
        <v>1464500</v>
      </c>
      <c r="C33141" t="s">
        <v>165</v>
      </c>
      <c r="D33141">
        <v>100</v>
      </c>
      <c r="E33141" s="1">
        <v>42249</v>
      </c>
      <c r="F33141" s="2">
        <v>0.551875</v>
      </c>
      <c r="G33141">
        <v>2365</v>
      </c>
      <c r="H33141">
        <v>23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25">
      <c r="A33142">
        <v>3314100</v>
      </c>
      <c r="B33142">
        <v>1464600</v>
      </c>
      <c r="C33142" t="s">
        <v>138</v>
      </c>
      <c r="D33142">
        <v>100</v>
      </c>
      <c r="E33142" s="1">
        <v>42249</v>
      </c>
      <c r="F33142" s="2">
        <v>0.5531018518518519</v>
      </c>
      <c r="G33142">
        <v>2050</v>
      </c>
      <c r="H33142">
        <v>20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25">
      <c r="A33143">
        <v>3314200</v>
      </c>
      <c r="B33143">
        <v>1464600</v>
      </c>
      <c r="C33143" t="s">
        <v>159</v>
      </c>
      <c r="D33143">
        <v>100</v>
      </c>
      <c r="E33143" s="1">
        <v>42249</v>
      </c>
      <c r="F33143" s="2">
        <v>0.5531018518518519</v>
      </c>
      <c r="G33143">
        <v>1675</v>
      </c>
      <c r="H33143">
        <v>16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25">
      <c r="A33144">
        <v>3314300</v>
      </c>
      <c r="B33144">
        <v>1464600</v>
      </c>
      <c r="C33144" t="s">
        <v>37</v>
      </c>
      <c r="D33144">
        <v>100</v>
      </c>
      <c r="E33144" s="1">
        <v>42249</v>
      </c>
      <c r="F33144" s="2">
        <v>0.5531018518518519</v>
      </c>
      <c r="G33144">
        <v>2075</v>
      </c>
      <c r="H33144">
        <v>20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25">
      <c r="A33145">
        <v>3314400</v>
      </c>
      <c r="B33145">
        <v>1464600</v>
      </c>
      <c r="C33145" t="s">
        <v>150</v>
      </c>
      <c r="D33145">
        <v>100</v>
      </c>
      <c r="E33145" s="1">
        <v>42249</v>
      </c>
      <c r="F33145" s="2">
        <v>0.5531018518518519</v>
      </c>
      <c r="G33145">
        <v>1250</v>
      </c>
      <c r="H33145">
        <v>12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25">
      <c r="A33146">
        <v>3314500</v>
      </c>
      <c r="B33146">
        <v>1464700</v>
      </c>
      <c r="C33146" t="s">
        <v>40</v>
      </c>
      <c r="D33146">
        <v>100</v>
      </c>
      <c r="E33146" s="1">
        <v>42249</v>
      </c>
      <c r="F33146" s="2">
        <v>0.55443287037037037</v>
      </c>
      <c r="G33146">
        <v>1275</v>
      </c>
      <c r="H33146">
        <v>12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25">
      <c r="A33147">
        <v>3314600</v>
      </c>
      <c r="B33147">
        <v>1464800</v>
      </c>
      <c r="C33147" t="s">
        <v>134</v>
      </c>
      <c r="D33147">
        <v>100</v>
      </c>
      <c r="E33147" s="1">
        <v>42249</v>
      </c>
      <c r="F33147" s="2">
        <v>0.56212962962962965</v>
      </c>
      <c r="G33147">
        <v>1675</v>
      </c>
      <c r="H33147">
        <v>16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25">
      <c r="A33148">
        <v>3314700</v>
      </c>
      <c r="B33148">
        <v>1464900</v>
      </c>
      <c r="C33148" t="s">
        <v>126</v>
      </c>
      <c r="D33148">
        <v>100</v>
      </c>
      <c r="E33148" s="1">
        <v>42249</v>
      </c>
      <c r="F33148" s="2">
        <v>0.56224537037037037</v>
      </c>
      <c r="G33148">
        <v>975</v>
      </c>
      <c r="H33148">
        <v>9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25">
      <c r="A33149">
        <v>3314800</v>
      </c>
      <c r="B33149">
        <v>1465000</v>
      </c>
      <c r="C33149" t="s">
        <v>69</v>
      </c>
      <c r="D33149">
        <v>100</v>
      </c>
      <c r="E33149" s="1">
        <v>42249</v>
      </c>
      <c r="F33149" s="2">
        <v>0.56700231481481478</v>
      </c>
      <c r="G33149">
        <v>2075</v>
      </c>
      <c r="H33149">
        <v>20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25">
      <c r="A33150">
        <v>3314900</v>
      </c>
      <c r="B33150">
        <v>1465100</v>
      </c>
      <c r="C33150" t="s">
        <v>99</v>
      </c>
      <c r="D33150">
        <v>100</v>
      </c>
      <c r="E33150" s="1">
        <v>42249</v>
      </c>
      <c r="F33150" s="2">
        <v>0.5687268518518519</v>
      </c>
      <c r="G33150">
        <v>1475</v>
      </c>
      <c r="H33150">
        <v>14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25">
      <c r="A33151">
        <v>3315000</v>
      </c>
      <c r="B33151">
        <v>1465100</v>
      </c>
      <c r="C33151" t="s">
        <v>59</v>
      </c>
      <c r="D33151">
        <v>100</v>
      </c>
      <c r="E33151" s="1">
        <v>42249</v>
      </c>
      <c r="F33151" s="2">
        <v>0.5687268518518519</v>
      </c>
      <c r="G33151">
        <v>2075</v>
      </c>
      <c r="H33151">
        <v>20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25">
      <c r="A33152">
        <v>3315100</v>
      </c>
      <c r="B33152">
        <v>1465100</v>
      </c>
      <c r="C33152" t="s">
        <v>109</v>
      </c>
      <c r="D33152">
        <v>100</v>
      </c>
      <c r="E33152" s="1">
        <v>42249</v>
      </c>
      <c r="F33152" s="2">
        <v>0.5687268518518519</v>
      </c>
      <c r="G33152">
        <v>2025</v>
      </c>
      <c r="H33152">
        <v>20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25">
      <c r="A33153">
        <v>3315200</v>
      </c>
      <c r="B33153">
        <v>1465200</v>
      </c>
      <c r="C33153" t="s">
        <v>50</v>
      </c>
      <c r="D33153">
        <v>100</v>
      </c>
      <c r="E33153" s="1">
        <v>42249</v>
      </c>
      <c r="F33153" s="2">
        <v>0.59098379629629627</v>
      </c>
      <c r="G33153">
        <v>1200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25">
      <c r="A33154">
        <v>3315300</v>
      </c>
      <c r="B33154">
        <v>1465200</v>
      </c>
      <c r="C33154" t="s">
        <v>142</v>
      </c>
      <c r="D33154">
        <v>100</v>
      </c>
      <c r="E33154" s="1">
        <v>42249</v>
      </c>
      <c r="F33154" s="2">
        <v>0.59098379629629627</v>
      </c>
      <c r="G33154">
        <v>1650</v>
      </c>
      <c r="H33154">
        <v>16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25">
      <c r="A33155">
        <v>3315400</v>
      </c>
      <c r="B33155">
        <v>1465200</v>
      </c>
      <c r="C33155" t="s">
        <v>77</v>
      </c>
      <c r="D33155">
        <v>100</v>
      </c>
      <c r="E33155" s="1">
        <v>42249</v>
      </c>
      <c r="F33155" s="2">
        <v>0.59098379629629627</v>
      </c>
      <c r="G33155">
        <v>1525</v>
      </c>
      <c r="H33155">
        <v>15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25">
      <c r="A33156">
        <v>3315500</v>
      </c>
      <c r="B33156">
        <v>1465200</v>
      </c>
      <c r="C33156" t="s">
        <v>119</v>
      </c>
      <c r="D33156">
        <v>100</v>
      </c>
      <c r="E33156" s="1">
        <v>42249</v>
      </c>
      <c r="F33156" s="2">
        <v>0.59098379629629627</v>
      </c>
      <c r="G33156">
        <v>1250</v>
      </c>
      <c r="H33156">
        <v>12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25">
      <c r="A33157">
        <v>3315600</v>
      </c>
      <c r="B33157">
        <v>1465300</v>
      </c>
      <c r="C33157" t="s">
        <v>32</v>
      </c>
      <c r="D33157">
        <v>100</v>
      </c>
      <c r="E33157" s="1">
        <v>42249</v>
      </c>
      <c r="F33157" s="2">
        <v>0.59310185185185182</v>
      </c>
      <c r="G33157">
        <v>2075</v>
      </c>
      <c r="H33157">
        <v>20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25">
      <c r="A33158">
        <v>3315700</v>
      </c>
      <c r="B33158">
        <v>1465400</v>
      </c>
      <c r="C33158" t="s">
        <v>20</v>
      </c>
      <c r="D33158">
        <v>100</v>
      </c>
      <c r="E33158" s="1">
        <v>42249</v>
      </c>
      <c r="F33158" s="2">
        <v>0.59950231481481486</v>
      </c>
      <c r="G33158">
        <v>1850</v>
      </c>
      <c r="H33158">
        <v>18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25">
      <c r="A33159">
        <v>3315800</v>
      </c>
      <c r="B33159">
        <v>1465400</v>
      </c>
      <c r="C33159" t="s">
        <v>59</v>
      </c>
      <c r="D33159">
        <v>100</v>
      </c>
      <c r="E33159" s="1">
        <v>42249</v>
      </c>
      <c r="F33159" s="2">
        <v>0.59950231481481486</v>
      </c>
      <c r="G33159">
        <v>2075</v>
      </c>
      <c r="H33159">
        <v>20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25">
      <c r="A33160">
        <v>3315900</v>
      </c>
      <c r="B33160">
        <v>1465500</v>
      </c>
      <c r="C33160" t="s">
        <v>65</v>
      </c>
      <c r="D33160">
        <v>100</v>
      </c>
      <c r="E33160" s="1">
        <v>42249</v>
      </c>
      <c r="F33160" s="2">
        <v>0.6184143518518519</v>
      </c>
      <c r="G33160">
        <v>1200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25">
      <c r="A33161">
        <v>3316000</v>
      </c>
      <c r="B33161">
        <v>1465600</v>
      </c>
      <c r="C33161" t="s">
        <v>96</v>
      </c>
      <c r="D33161">
        <v>100</v>
      </c>
      <c r="E33161" s="1">
        <v>42249</v>
      </c>
      <c r="F33161" s="2">
        <v>0.67292824074074076</v>
      </c>
      <c r="G33161">
        <v>1625</v>
      </c>
      <c r="H33161">
        <v>16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25">
      <c r="A33162">
        <v>3316100</v>
      </c>
      <c r="B33162">
        <v>1465600</v>
      </c>
      <c r="C33162" t="s">
        <v>116</v>
      </c>
      <c r="D33162">
        <v>100</v>
      </c>
      <c r="E33162" s="1">
        <v>42249</v>
      </c>
      <c r="F33162" s="2">
        <v>0.67292824074074076</v>
      </c>
      <c r="G33162">
        <v>1600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25">
      <c r="A33163">
        <v>3316200</v>
      </c>
      <c r="B33163">
        <v>1465600</v>
      </c>
      <c r="C33163" t="s">
        <v>145</v>
      </c>
      <c r="D33163">
        <v>100</v>
      </c>
      <c r="E33163" s="1">
        <v>42249</v>
      </c>
      <c r="F33163" s="2">
        <v>0.67292824074074076</v>
      </c>
      <c r="G33163">
        <v>1650</v>
      </c>
      <c r="H33163">
        <v>16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25">
      <c r="A33164">
        <v>3316300</v>
      </c>
      <c r="B33164">
        <v>1465600</v>
      </c>
      <c r="C33164" t="s">
        <v>162</v>
      </c>
      <c r="D33164">
        <v>100</v>
      </c>
      <c r="E33164" s="1">
        <v>42249</v>
      </c>
      <c r="F33164" s="2">
        <v>0.67292824074074076</v>
      </c>
      <c r="G33164">
        <v>1600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25">
      <c r="A33165">
        <v>3316400</v>
      </c>
      <c r="B33165">
        <v>1465700</v>
      </c>
      <c r="C33165" t="s">
        <v>40</v>
      </c>
      <c r="D33165">
        <v>100</v>
      </c>
      <c r="E33165" s="1">
        <v>42249</v>
      </c>
      <c r="F33165" s="2">
        <v>0.67814814814814817</v>
      </c>
      <c r="G33165">
        <v>1275</v>
      </c>
      <c r="H33165">
        <v>12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25">
      <c r="A33166">
        <v>3316500</v>
      </c>
      <c r="B33166">
        <v>1465700</v>
      </c>
      <c r="C33166" t="s">
        <v>57</v>
      </c>
      <c r="D33166">
        <v>100</v>
      </c>
      <c r="E33166" s="1">
        <v>42249</v>
      </c>
      <c r="F33166" s="2">
        <v>0.67814814814814817</v>
      </c>
      <c r="G33166">
        <v>1250</v>
      </c>
      <c r="H33166">
        <v>12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25">
      <c r="A33167">
        <v>3316600</v>
      </c>
      <c r="B33167">
        <v>1465800</v>
      </c>
      <c r="C33167" t="s">
        <v>84</v>
      </c>
      <c r="D33167">
        <v>100</v>
      </c>
      <c r="E33167" s="1">
        <v>42249</v>
      </c>
      <c r="F33167" s="2">
        <v>0.6783217592592593</v>
      </c>
      <c r="G33167">
        <v>1200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25">
      <c r="A33168">
        <v>3316700</v>
      </c>
      <c r="B33168">
        <v>1465800</v>
      </c>
      <c r="C33168" t="s">
        <v>80</v>
      </c>
      <c r="D33168">
        <v>100</v>
      </c>
      <c r="E33168" s="1">
        <v>42249</v>
      </c>
      <c r="F33168" s="2">
        <v>0.6783217592592593</v>
      </c>
      <c r="G33168">
        <v>1275</v>
      </c>
      <c r="H33168">
        <v>12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25">
      <c r="A33169">
        <v>3316800</v>
      </c>
      <c r="B33169">
        <v>1465900</v>
      </c>
      <c r="C33169" t="s">
        <v>119</v>
      </c>
      <c r="D33169">
        <v>100</v>
      </c>
      <c r="E33169" s="1">
        <v>42249</v>
      </c>
      <c r="F33169" s="2">
        <v>0.68221064814814814</v>
      </c>
      <c r="G33169">
        <v>1250</v>
      </c>
      <c r="H33169">
        <v>12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25">
      <c r="A33170">
        <v>3316900</v>
      </c>
      <c r="B33170">
        <v>1465900</v>
      </c>
      <c r="C33170" t="s">
        <v>135</v>
      </c>
      <c r="D33170">
        <v>100</v>
      </c>
      <c r="E33170" s="1">
        <v>42249</v>
      </c>
      <c r="F33170" s="2">
        <v>0.68221064814814814</v>
      </c>
      <c r="G33170">
        <v>2075</v>
      </c>
      <c r="H33170">
        <v>20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25">
      <c r="A33171">
        <v>3317000</v>
      </c>
      <c r="B33171">
        <v>1466000</v>
      </c>
      <c r="C33171" t="s">
        <v>90</v>
      </c>
      <c r="D33171">
        <v>100</v>
      </c>
      <c r="E33171" s="1">
        <v>42249</v>
      </c>
      <c r="F33171" s="2">
        <v>0.68361111111111106</v>
      </c>
      <c r="G33171">
        <v>1795</v>
      </c>
      <c r="H33171">
        <v>17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25">
      <c r="A33172">
        <v>3317100</v>
      </c>
      <c r="B33172">
        <v>1466000</v>
      </c>
      <c r="C33172" t="s">
        <v>116</v>
      </c>
      <c r="D33172">
        <v>100</v>
      </c>
      <c r="E33172" s="1">
        <v>42249</v>
      </c>
      <c r="F33172" s="2">
        <v>0.68361111111111106</v>
      </c>
      <c r="G33172">
        <v>1600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25">
      <c r="A33173">
        <v>3317200</v>
      </c>
      <c r="B33173">
        <v>1466000</v>
      </c>
      <c r="C33173" t="s">
        <v>164</v>
      </c>
      <c r="D33173">
        <v>100</v>
      </c>
      <c r="E33173" s="1">
        <v>42249</v>
      </c>
      <c r="F33173" s="2">
        <v>0.68361111111111106</v>
      </c>
      <c r="G33173">
        <v>1650</v>
      </c>
      <c r="H33173">
        <v>16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25">
      <c r="A33174">
        <v>3317300</v>
      </c>
      <c r="B33174">
        <v>1466100</v>
      </c>
      <c r="C33174" t="s">
        <v>54</v>
      </c>
      <c r="D33174">
        <v>100</v>
      </c>
      <c r="E33174" s="1">
        <v>42249</v>
      </c>
      <c r="F33174" s="2">
        <v>0.68736111111111109</v>
      </c>
      <c r="G33174">
        <v>2050</v>
      </c>
      <c r="H33174">
        <v>20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25">
      <c r="A33175">
        <v>3317400</v>
      </c>
      <c r="B33175">
        <v>1466100</v>
      </c>
      <c r="C33175" t="s">
        <v>32</v>
      </c>
      <c r="D33175">
        <v>100</v>
      </c>
      <c r="E33175" s="1">
        <v>42249</v>
      </c>
      <c r="F33175" s="2">
        <v>0.68736111111111109</v>
      </c>
      <c r="G33175">
        <v>2075</v>
      </c>
      <c r="H33175">
        <v>20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25">
      <c r="A33176">
        <v>3317500</v>
      </c>
      <c r="B33176">
        <v>1466200</v>
      </c>
      <c r="C33176" t="s">
        <v>20</v>
      </c>
      <c r="D33176">
        <v>100</v>
      </c>
      <c r="E33176" s="1">
        <v>42249</v>
      </c>
      <c r="F33176" s="2">
        <v>0.70778935185185188</v>
      </c>
      <c r="G33176">
        <v>1850</v>
      </c>
      <c r="H33176">
        <v>18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25">
      <c r="A33177">
        <v>3317600</v>
      </c>
      <c r="B33177">
        <v>1466200</v>
      </c>
      <c r="C33177" t="s">
        <v>90</v>
      </c>
      <c r="D33177">
        <v>100</v>
      </c>
      <c r="E33177" s="1">
        <v>42249</v>
      </c>
      <c r="F33177" s="2">
        <v>0.70778935185185188</v>
      </c>
      <c r="G33177">
        <v>1795</v>
      </c>
      <c r="H33177">
        <v>17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25">
      <c r="A33178">
        <v>3317700</v>
      </c>
      <c r="B33178">
        <v>1466200</v>
      </c>
      <c r="C33178" t="s">
        <v>147</v>
      </c>
      <c r="D33178">
        <v>100</v>
      </c>
      <c r="E33178" s="1">
        <v>42249</v>
      </c>
      <c r="F33178" s="2">
        <v>0.70778935185185188</v>
      </c>
      <c r="G33178">
        <v>1675</v>
      </c>
      <c r="H33178">
        <v>16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25">
      <c r="A33179">
        <v>3317800</v>
      </c>
      <c r="B33179">
        <v>1466300</v>
      </c>
      <c r="C33179" t="s">
        <v>25</v>
      </c>
      <c r="D33179">
        <v>100</v>
      </c>
      <c r="E33179" s="1">
        <v>42249</v>
      </c>
      <c r="F33179" s="2">
        <v>0.71362268518518523</v>
      </c>
      <c r="G33179">
        <v>2075</v>
      </c>
      <c r="H33179">
        <v>20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25">
      <c r="A33180">
        <v>3317900</v>
      </c>
      <c r="B33180">
        <v>1466300</v>
      </c>
      <c r="C33180" t="s">
        <v>145</v>
      </c>
      <c r="D33180">
        <v>100</v>
      </c>
      <c r="E33180" s="1">
        <v>42249</v>
      </c>
      <c r="F33180" s="2">
        <v>0.71362268518518523</v>
      </c>
      <c r="G33180">
        <v>1650</v>
      </c>
      <c r="H33180">
        <v>16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25">
      <c r="A33181">
        <v>3318000</v>
      </c>
      <c r="B33181">
        <v>1466400</v>
      </c>
      <c r="C33181" t="s">
        <v>17</v>
      </c>
      <c r="D33181">
        <v>100</v>
      </c>
      <c r="E33181" s="1">
        <v>42249</v>
      </c>
      <c r="F33181" s="2">
        <v>0.71454861111111112</v>
      </c>
      <c r="G33181">
        <v>1600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25">
      <c r="A33182">
        <v>3318100</v>
      </c>
      <c r="B33182">
        <v>1466400</v>
      </c>
      <c r="C33182" t="s">
        <v>137</v>
      </c>
      <c r="D33182">
        <v>100</v>
      </c>
      <c r="E33182" s="1">
        <v>42249</v>
      </c>
      <c r="F33182" s="2">
        <v>0.71454861111111112</v>
      </c>
      <c r="G33182">
        <v>1675</v>
      </c>
      <c r="H33182">
        <v>16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25">
      <c r="A33183">
        <v>3318200</v>
      </c>
      <c r="B33183">
        <v>1466500</v>
      </c>
      <c r="C33183" t="s">
        <v>96</v>
      </c>
      <c r="D33183">
        <v>100</v>
      </c>
      <c r="E33183" s="1">
        <v>42249</v>
      </c>
      <c r="F33183" s="2">
        <v>0.73853009259259261</v>
      </c>
      <c r="G33183">
        <v>1625</v>
      </c>
      <c r="H33183">
        <v>16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25">
      <c r="A33184">
        <v>3318300</v>
      </c>
      <c r="B33184">
        <v>1466500</v>
      </c>
      <c r="C33184" t="s">
        <v>17</v>
      </c>
      <c r="D33184">
        <v>100</v>
      </c>
      <c r="E33184" s="1">
        <v>42249</v>
      </c>
      <c r="F33184" s="2">
        <v>0.73853009259259261</v>
      </c>
      <c r="G33184">
        <v>1600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25">
      <c r="A33185">
        <v>3318400</v>
      </c>
      <c r="B33185">
        <v>1466500</v>
      </c>
      <c r="C33185" t="s">
        <v>155</v>
      </c>
      <c r="D33185">
        <v>100</v>
      </c>
      <c r="E33185" s="1">
        <v>42249</v>
      </c>
      <c r="F33185" s="2">
        <v>0.73853009259259261</v>
      </c>
      <c r="G33185">
        <v>1600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25">
      <c r="A33186">
        <v>3318500</v>
      </c>
      <c r="B33186">
        <v>1466600</v>
      </c>
      <c r="C33186" t="s">
        <v>118</v>
      </c>
      <c r="D33186">
        <v>100</v>
      </c>
      <c r="E33186" s="1">
        <v>42249</v>
      </c>
      <c r="F33186" s="2">
        <v>0.74879629629629629</v>
      </c>
      <c r="G33186">
        <v>1675</v>
      </c>
      <c r="H33186">
        <v>16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25">
      <c r="A33187">
        <v>3318600</v>
      </c>
      <c r="B33187">
        <v>1466600</v>
      </c>
      <c r="C33187" t="s">
        <v>62</v>
      </c>
      <c r="D33187">
        <v>100</v>
      </c>
      <c r="E33187" s="1">
        <v>42249</v>
      </c>
      <c r="F33187" s="2">
        <v>0.74879629629629629</v>
      </c>
      <c r="G33187">
        <v>2075</v>
      </c>
      <c r="H33187">
        <v>20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25">
      <c r="A33188">
        <v>3318700</v>
      </c>
      <c r="B33188">
        <v>1466700</v>
      </c>
      <c r="C33188" t="s">
        <v>29</v>
      </c>
      <c r="D33188">
        <v>100</v>
      </c>
      <c r="E33188" s="1">
        <v>42249</v>
      </c>
      <c r="F33188" s="2">
        <v>0.74928240740740737</v>
      </c>
      <c r="G33188">
        <v>1600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25">
      <c r="A33189">
        <v>3318800</v>
      </c>
      <c r="B33189">
        <v>1466700</v>
      </c>
      <c r="C33189" t="s">
        <v>149</v>
      </c>
      <c r="D33189">
        <v>100</v>
      </c>
      <c r="E33189" s="1">
        <v>42249</v>
      </c>
      <c r="F33189" s="2">
        <v>0.74928240740740737</v>
      </c>
      <c r="G33189">
        <v>1225</v>
      </c>
      <c r="H33189">
        <v>12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25">
      <c r="A33190">
        <v>3318900</v>
      </c>
      <c r="B33190">
        <v>1466700</v>
      </c>
      <c r="C33190" t="s">
        <v>155</v>
      </c>
      <c r="D33190">
        <v>100</v>
      </c>
      <c r="E33190" s="1">
        <v>42249</v>
      </c>
      <c r="F33190" s="2">
        <v>0.74928240740740737</v>
      </c>
      <c r="G33190">
        <v>1600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25">
      <c r="A33191">
        <v>3319000</v>
      </c>
      <c r="B33191">
        <v>1466800</v>
      </c>
      <c r="C33191" t="s">
        <v>81</v>
      </c>
      <c r="D33191">
        <v>100</v>
      </c>
      <c r="E33191" s="1">
        <v>42249</v>
      </c>
      <c r="F33191" s="2">
        <v>0.75512731481481477</v>
      </c>
      <c r="G33191">
        <v>2075</v>
      </c>
      <c r="H33191">
        <v>20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25">
      <c r="A33192">
        <v>3319100</v>
      </c>
      <c r="B33192">
        <v>1466800</v>
      </c>
      <c r="C33192" t="s">
        <v>90</v>
      </c>
      <c r="D33192">
        <v>100</v>
      </c>
      <c r="E33192" s="1">
        <v>42249</v>
      </c>
      <c r="F33192" s="2">
        <v>0.75512731481481477</v>
      </c>
      <c r="G33192">
        <v>1795</v>
      </c>
      <c r="H33192">
        <v>17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25">
      <c r="A33193">
        <v>3319200</v>
      </c>
      <c r="B33193">
        <v>1466800</v>
      </c>
      <c r="C33193" t="s">
        <v>77</v>
      </c>
      <c r="D33193">
        <v>100</v>
      </c>
      <c r="E33193" s="1">
        <v>42249</v>
      </c>
      <c r="F33193" s="2">
        <v>0.75512731481481477</v>
      </c>
      <c r="G33193">
        <v>1525</v>
      </c>
      <c r="H33193">
        <v>15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25">
      <c r="A33194">
        <v>3319300</v>
      </c>
      <c r="B33194">
        <v>1466900</v>
      </c>
      <c r="C33194" t="s">
        <v>90</v>
      </c>
      <c r="D33194">
        <v>100</v>
      </c>
      <c r="E33194" s="1">
        <v>42249</v>
      </c>
      <c r="F33194" s="2">
        <v>0.75525462962962964</v>
      </c>
      <c r="G33194">
        <v>1795</v>
      </c>
      <c r="H33194">
        <v>17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25">
      <c r="A33195">
        <v>3319400</v>
      </c>
      <c r="B33195">
        <v>1467000</v>
      </c>
      <c r="C33195" t="s">
        <v>134</v>
      </c>
      <c r="D33195">
        <v>100</v>
      </c>
      <c r="E33195" s="1">
        <v>42249</v>
      </c>
      <c r="F33195" s="2">
        <v>0.76260416666666664</v>
      </c>
      <c r="G33195">
        <v>1675</v>
      </c>
      <c r="H33195">
        <v>16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25">
      <c r="A33196">
        <v>3319500</v>
      </c>
      <c r="B33196">
        <v>1467100</v>
      </c>
      <c r="C33196" t="s">
        <v>138</v>
      </c>
      <c r="D33196">
        <v>100</v>
      </c>
      <c r="E33196" s="1">
        <v>42249</v>
      </c>
      <c r="F33196" s="2">
        <v>0.78903935185185181</v>
      </c>
      <c r="G33196">
        <v>2050</v>
      </c>
      <c r="H33196">
        <v>20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25">
      <c r="A33197">
        <v>3319600</v>
      </c>
      <c r="B33197">
        <v>1467100</v>
      </c>
      <c r="C33197" t="s">
        <v>113</v>
      </c>
      <c r="D33197">
        <v>100</v>
      </c>
      <c r="E33197" s="1">
        <v>42249</v>
      </c>
      <c r="F33197" s="2">
        <v>0.78903935185185181</v>
      </c>
      <c r="G33197">
        <v>2025</v>
      </c>
      <c r="H33197">
        <v>20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25">
      <c r="A33198">
        <v>3319700</v>
      </c>
      <c r="B33198">
        <v>1467200</v>
      </c>
      <c r="C33198" t="s">
        <v>90</v>
      </c>
      <c r="D33198">
        <v>100</v>
      </c>
      <c r="E33198" s="1">
        <v>42249</v>
      </c>
      <c r="F33198" s="2">
        <v>0.79601851851851857</v>
      </c>
      <c r="G33198">
        <v>1795</v>
      </c>
      <c r="H33198">
        <v>17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25">
      <c r="A33199">
        <v>3319800</v>
      </c>
      <c r="B33199">
        <v>1467200</v>
      </c>
      <c r="C33199" t="s">
        <v>69</v>
      </c>
      <c r="D33199">
        <v>100</v>
      </c>
      <c r="E33199" s="1">
        <v>42249</v>
      </c>
      <c r="F33199" s="2">
        <v>0.79601851851851857</v>
      </c>
      <c r="G33199">
        <v>2075</v>
      </c>
      <c r="H33199">
        <v>20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25">
      <c r="A33200">
        <v>3319900</v>
      </c>
      <c r="B33200">
        <v>1467300</v>
      </c>
      <c r="C33200" t="s">
        <v>17</v>
      </c>
      <c r="D33200">
        <v>100</v>
      </c>
      <c r="E33200" s="1">
        <v>42249</v>
      </c>
      <c r="F33200" s="2">
        <v>0.80635416666666671</v>
      </c>
      <c r="G33200">
        <v>1600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25">
      <c r="A33201">
        <v>3320000</v>
      </c>
      <c r="B33201">
        <v>1467300</v>
      </c>
      <c r="C33201" t="s">
        <v>113</v>
      </c>
      <c r="D33201">
        <v>100</v>
      </c>
      <c r="E33201" s="1">
        <v>42249</v>
      </c>
      <c r="F33201" s="2">
        <v>0.80635416666666671</v>
      </c>
      <c r="G33201">
        <v>2025</v>
      </c>
      <c r="H33201">
        <v>20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25">
      <c r="A33202">
        <v>3320100</v>
      </c>
      <c r="B33202">
        <v>1467400</v>
      </c>
      <c r="C33202" t="s">
        <v>76</v>
      </c>
      <c r="D33202">
        <v>100</v>
      </c>
      <c r="E33202" s="1">
        <v>42249</v>
      </c>
      <c r="F33202" s="2">
        <v>0.81864583333333329</v>
      </c>
      <c r="G33202">
        <v>1675</v>
      </c>
      <c r="H33202">
        <v>16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25">
      <c r="A33203">
        <v>3320200</v>
      </c>
      <c r="B33203">
        <v>1467400</v>
      </c>
      <c r="C33203" t="s">
        <v>126</v>
      </c>
      <c r="D33203">
        <v>100</v>
      </c>
      <c r="E33203" s="1">
        <v>42249</v>
      </c>
      <c r="F33203" s="2">
        <v>0.81864583333333329</v>
      </c>
      <c r="G33203">
        <v>975</v>
      </c>
      <c r="H33203">
        <v>9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25">
      <c r="A33204">
        <v>3320300</v>
      </c>
      <c r="B33204">
        <v>1467500</v>
      </c>
      <c r="C33204" t="s">
        <v>134</v>
      </c>
      <c r="D33204">
        <v>200</v>
      </c>
      <c r="E33204" s="1">
        <v>42249</v>
      </c>
      <c r="F33204" s="2">
        <v>0.83575231481481482</v>
      </c>
      <c r="G33204">
        <v>1675</v>
      </c>
      <c r="H33204">
        <v>33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25">
      <c r="A33205">
        <v>3320400</v>
      </c>
      <c r="B33205">
        <v>1467500</v>
      </c>
      <c r="C33205" t="s">
        <v>90</v>
      </c>
      <c r="D33205">
        <v>100</v>
      </c>
      <c r="E33205" s="1">
        <v>42249</v>
      </c>
      <c r="F33205" s="2">
        <v>0.83575231481481482</v>
      </c>
      <c r="G33205">
        <v>1795</v>
      </c>
      <c r="H33205">
        <v>17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25">
      <c r="A33206">
        <v>3320500</v>
      </c>
      <c r="B33206">
        <v>1467500</v>
      </c>
      <c r="C33206" t="s">
        <v>109</v>
      </c>
      <c r="D33206">
        <v>100</v>
      </c>
      <c r="E33206" s="1">
        <v>42249</v>
      </c>
      <c r="F33206" s="2">
        <v>0.83575231481481482</v>
      </c>
      <c r="G33206">
        <v>2025</v>
      </c>
      <c r="H33206">
        <v>20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25">
      <c r="A33207">
        <v>3320600</v>
      </c>
      <c r="B33207">
        <v>1467600</v>
      </c>
      <c r="C33207" t="s">
        <v>113</v>
      </c>
      <c r="D33207">
        <v>100</v>
      </c>
      <c r="E33207" s="1">
        <v>42249</v>
      </c>
      <c r="F33207" s="2">
        <v>0.84799768518518515</v>
      </c>
      <c r="G33207">
        <v>2025</v>
      </c>
      <c r="H33207">
        <v>20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25">
      <c r="A33208">
        <v>3320700</v>
      </c>
      <c r="B33208">
        <v>1467600</v>
      </c>
      <c r="C33208" t="s">
        <v>164</v>
      </c>
      <c r="D33208">
        <v>100</v>
      </c>
      <c r="E33208" s="1">
        <v>42249</v>
      </c>
      <c r="F33208" s="2">
        <v>0.84799768518518515</v>
      </c>
      <c r="G33208">
        <v>1650</v>
      </c>
      <c r="H33208">
        <v>16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25">
      <c r="A33209">
        <v>3320800</v>
      </c>
      <c r="B33209">
        <v>1467700</v>
      </c>
      <c r="C33209" t="s">
        <v>106</v>
      </c>
      <c r="D33209">
        <v>100</v>
      </c>
      <c r="E33209" s="1">
        <v>42249</v>
      </c>
      <c r="F33209" s="2">
        <v>0.84982638888888884</v>
      </c>
      <c r="G33209">
        <v>1250</v>
      </c>
      <c r="H33209">
        <v>12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25">
      <c r="A33210">
        <v>3320900</v>
      </c>
      <c r="B33210">
        <v>1467800</v>
      </c>
      <c r="C33210" t="s">
        <v>76</v>
      </c>
      <c r="D33210">
        <v>100</v>
      </c>
      <c r="E33210" s="1">
        <v>42249</v>
      </c>
      <c r="F33210" s="2">
        <v>0.85211805555555553</v>
      </c>
      <c r="G33210">
        <v>1675</v>
      </c>
      <c r="H33210">
        <v>16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25">
      <c r="A33211">
        <v>3321000</v>
      </c>
      <c r="B33211">
        <v>1467800</v>
      </c>
      <c r="C33211" t="s">
        <v>51</v>
      </c>
      <c r="D33211">
        <v>100</v>
      </c>
      <c r="E33211" s="1">
        <v>42249</v>
      </c>
      <c r="F33211" s="2">
        <v>0.85211805555555553</v>
      </c>
      <c r="G33211">
        <v>1200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25">
      <c r="A33212">
        <v>3321100</v>
      </c>
      <c r="B33212">
        <v>1467900</v>
      </c>
      <c r="C33212" t="s">
        <v>20</v>
      </c>
      <c r="D33212">
        <v>100</v>
      </c>
      <c r="E33212" s="1">
        <v>42249</v>
      </c>
      <c r="F33212" s="2">
        <v>0.86659722222222224</v>
      </c>
      <c r="G33212">
        <v>1850</v>
      </c>
      <c r="H33212">
        <v>18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25">
      <c r="A33213">
        <v>3321200</v>
      </c>
      <c r="B33213">
        <v>1468000</v>
      </c>
      <c r="C33213" t="s">
        <v>40</v>
      </c>
      <c r="D33213">
        <v>100</v>
      </c>
      <c r="E33213" s="1">
        <v>42249</v>
      </c>
      <c r="F33213" s="2">
        <v>0.92503472222222227</v>
      </c>
      <c r="G33213">
        <v>1275</v>
      </c>
      <c r="H33213">
        <v>12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25">
      <c r="A33214">
        <v>3321300</v>
      </c>
      <c r="B33214">
        <v>1468000</v>
      </c>
      <c r="C33214" t="s">
        <v>32</v>
      </c>
      <c r="D33214">
        <v>100</v>
      </c>
      <c r="E33214" s="1">
        <v>42249</v>
      </c>
      <c r="F33214" s="2">
        <v>0.92503472222222227</v>
      </c>
      <c r="G33214">
        <v>2075</v>
      </c>
      <c r="H33214">
        <v>20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25">
      <c r="A33215">
        <v>3321400</v>
      </c>
      <c r="B33215">
        <v>1468100</v>
      </c>
      <c r="C33215" t="s">
        <v>29</v>
      </c>
      <c r="D33215">
        <v>100</v>
      </c>
      <c r="E33215" s="1">
        <v>42250</v>
      </c>
      <c r="F33215" s="2">
        <v>0.47159722222222222</v>
      </c>
      <c r="G33215">
        <v>1600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25">
      <c r="A33216">
        <v>3321500</v>
      </c>
      <c r="B33216">
        <v>1468200</v>
      </c>
      <c r="C33216" t="s">
        <v>142</v>
      </c>
      <c r="D33216">
        <v>100</v>
      </c>
      <c r="E33216" s="1">
        <v>42250</v>
      </c>
      <c r="F33216" s="2">
        <v>0.48245370370370372</v>
      </c>
      <c r="G33216">
        <v>1650</v>
      </c>
      <c r="H33216">
        <v>16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25">
      <c r="A33217">
        <v>3321600</v>
      </c>
      <c r="B33217">
        <v>1468200</v>
      </c>
      <c r="C33217" t="s">
        <v>113</v>
      </c>
      <c r="D33217">
        <v>100</v>
      </c>
      <c r="E33217" s="1">
        <v>42250</v>
      </c>
      <c r="F33217" s="2">
        <v>0.48245370370370372</v>
      </c>
      <c r="G33217">
        <v>2025</v>
      </c>
      <c r="H33217">
        <v>20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25">
      <c r="A33218">
        <v>3321700</v>
      </c>
      <c r="B33218">
        <v>1468300</v>
      </c>
      <c r="C33218" t="s">
        <v>173</v>
      </c>
      <c r="D33218">
        <v>100</v>
      </c>
      <c r="E33218" s="1">
        <v>42250</v>
      </c>
      <c r="F33218" s="2">
        <v>0.4833101851851852</v>
      </c>
      <c r="G33218">
        <v>2025</v>
      </c>
      <c r="H33218">
        <v>20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25">
      <c r="A33219">
        <v>3321800</v>
      </c>
      <c r="B33219">
        <v>1468300</v>
      </c>
      <c r="C33219" t="s">
        <v>76</v>
      </c>
      <c r="D33219">
        <v>100</v>
      </c>
      <c r="E33219" s="1">
        <v>42250</v>
      </c>
      <c r="F33219" s="2">
        <v>0.4833101851851852</v>
      </c>
      <c r="G33219">
        <v>1675</v>
      </c>
      <c r="H33219">
        <v>16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25">
      <c r="A33220">
        <v>3321900</v>
      </c>
      <c r="B33220">
        <v>1468300</v>
      </c>
      <c r="C33220" t="s">
        <v>122</v>
      </c>
      <c r="D33220">
        <v>100</v>
      </c>
      <c r="E33220" s="1">
        <v>42250</v>
      </c>
      <c r="F33220" s="2">
        <v>0.4833101851851852</v>
      </c>
      <c r="G33220">
        <v>2025</v>
      </c>
      <c r="H33220">
        <v>20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25">
      <c r="A33221">
        <v>3322000</v>
      </c>
      <c r="B33221">
        <v>1468400</v>
      </c>
      <c r="C33221" t="s">
        <v>44</v>
      </c>
      <c r="D33221">
        <v>100</v>
      </c>
      <c r="E33221" s="1">
        <v>42250</v>
      </c>
      <c r="F33221" s="2">
        <v>0.48464120370370373</v>
      </c>
      <c r="G33221">
        <v>1200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25">
      <c r="A33222">
        <v>3322100</v>
      </c>
      <c r="B33222">
        <v>1468400</v>
      </c>
      <c r="C33222" t="s">
        <v>65</v>
      </c>
      <c r="D33222">
        <v>100</v>
      </c>
      <c r="E33222" s="1">
        <v>42250</v>
      </c>
      <c r="F33222" s="2">
        <v>0.48464120370370373</v>
      </c>
      <c r="G33222">
        <v>1200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25">
      <c r="A33223">
        <v>3322200</v>
      </c>
      <c r="B33223">
        <v>1468500</v>
      </c>
      <c r="C33223" t="s">
        <v>157</v>
      </c>
      <c r="D33223">
        <v>100</v>
      </c>
      <c r="E33223" s="1">
        <v>42250</v>
      </c>
      <c r="F33223" s="2">
        <v>0.49457175925925928</v>
      </c>
      <c r="G33223">
        <v>1200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25">
      <c r="A33224">
        <v>3322300</v>
      </c>
      <c r="B33224">
        <v>1468600</v>
      </c>
      <c r="C33224" t="s">
        <v>69</v>
      </c>
      <c r="D33224">
        <v>100</v>
      </c>
      <c r="E33224" s="1">
        <v>42250</v>
      </c>
      <c r="F33224" s="2">
        <v>0.49847222222222221</v>
      </c>
      <c r="G33224">
        <v>2075</v>
      </c>
      <c r="H33224">
        <v>20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25">
      <c r="A33225">
        <v>3322400</v>
      </c>
      <c r="B33225">
        <v>1468700</v>
      </c>
      <c r="C33225" t="s">
        <v>32</v>
      </c>
      <c r="D33225">
        <v>100</v>
      </c>
      <c r="E33225" s="1">
        <v>42250</v>
      </c>
      <c r="F33225" s="2">
        <v>0.5055439814814815</v>
      </c>
      <c r="G33225">
        <v>2075</v>
      </c>
      <c r="H33225">
        <v>20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25">
      <c r="A33226">
        <v>3322500</v>
      </c>
      <c r="B33226">
        <v>1468800</v>
      </c>
      <c r="C33226" t="s">
        <v>129</v>
      </c>
      <c r="D33226">
        <v>100</v>
      </c>
      <c r="E33226" s="1">
        <v>42250</v>
      </c>
      <c r="F33226" s="2">
        <v>0.52828703703703705</v>
      </c>
      <c r="G33226">
        <v>1750</v>
      </c>
      <c r="H33226">
        <v>17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25">
      <c r="A33227">
        <v>3322600</v>
      </c>
      <c r="B33227">
        <v>1468900</v>
      </c>
      <c r="C33227" t="s">
        <v>72</v>
      </c>
      <c r="D33227">
        <v>100</v>
      </c>
      <c r="E33227" s="1">
        <v>42250</v>
      </c>
      <c r="F33227" s="2">
        <v>0.52957175925925926</v>
      </c>
      <c r="G33227">
        <v>2075</v>
      </c>
      <c r="H33227">
        <v>20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25">
      <c r="A33228">
        <v>3322700</v>
      </c>
      <c r="B33228">
        <v>1468900</v>
      </c>
      <c r="C33228" t="s">
        <v>73</v>
      </c>
      <c r="D33228">
        <v>100</v>
      </c>
      <c r="E33228" s="1">
        <v>42250</v>
      </c>
      <c r="F33228" s="2">
        <v>0.52957175925925926</v>
      </c>
      <c r="G33228">
        <v>2075</v>
      </c>
      <c r="H33228">
        <v>20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25">
      <c r="A33229">
        <v>3322800</v>
      </c>
      <c r="B33229">
        <v>1468900</v>
      </c>
      <c r="C33229" t="s">
        <v>20</v>
      </c>
      <c r="D33229">
        <v>100</v>
      </c>
      <c r="E33229" s="1">
        <v>42250</v>
      </c>
      <c r="F33229" s="2">
        <v>0.52957175925925926</v>
      </c>
      <c r="G33229">
        <v>1850</v>
      </c>
      <c r="H33229">
        <v>18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25">
      <c r="A33230">
        <v>3322900</v>
      </c>
      <c r="B33230">
        <v>1468900</v>
      </c>
      <c r="C33230" t="s">
        <v>99</v>
      </c>
      <c r="D33230">
        <v>100</v>
      </c>
      <c r="E33230" s="1">
        <v>42250</v>
      </c>
      <c r="F33230" s="2">
        <v>0.52957175925925926</v>
      </c>
      <c r="G33230">
        <v>1475</v>
      </c>
      <c r="H33230">
        <v>14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25">
      <c r="A33231">
        <v>3323000</v>
      </c>
      <c r="B33231">
        <v>1468900</v>
      </c>
      <c r="C33231" t="s">
        <v>116</v>
      </c>
      <c r="D33231">
        <v>100</v>
      </c>
      <c r="E33231" s="1">
        <v>42250</v>
      </c>
      <c r="F33231" s="2">
        <v>0.52957175925925926</v>
      </c>
      <c r="G33231">
        <v>1600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25">
      <c r="A33232">
        <v>3323100</v>
      </c>
      <c r="B33232">
        <v>1468900</v>
      </c>
      <c r="C33232" t="s">
        <v>112</v>
      </c>
      <c r="D33232">
        <v>100</v>
      </c>
      <c r="E33232" s="1">
        <v>42250</v>
      </c>
      <c r="F33232" s="2">
        <v>0.52957175925925926</v>
      </c>
      <c r="G33232">
        <v>2050</v>
      </c>
      <c r="H33232">
        <v>20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25">
      <c r="A33233">
        <v>3323200</v>
      </c>
      <c r="B33233">
        <v>1468900</v>
      </c>
      <c r="C33233" t="s">
        <v>148</v>
      </c>
      <c r="D33233">
        <v>100</v>
      </c>
      <c r="E33233" s="1">
        <v>42250</v>
      </c>
      <c r="F33233" s="2">
        <v>0.52957175925925926</v>
      </c>
      <c r="G33233">
        <v>1450</v>
      </c>
      <c r="H33233">
        <v>14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25">
      <c r="A33234">
        <v>3323300</v>
      </c>
      <c r="B33234">
        <v>1468900</v>
      </c>
      <c r="C33234" t="s">
        <v>135</v>
      </c>
      <c r="D33234">
        <v>100</v>
      </c>
      <c r="E33234" s="1">
        <v>42250</v>
      </c>
      <c r="F33234" s="2">
        <v>0.52957175925925926</v>
      </c>
      <c r="G33234">
        <v>2075</v>
      </c>
      <c r="H33234">
        <v>20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25">
      <c r="A33235">
        <v>3323400</v>
      </c>
      <c r="B33235">
        <v>1468900</v>
      </c>
      <c r="C33235" t="s">
        <v>120</v>
      </c>
      <c r="D33235">
        <v>100</v>
      </c>
      <c r="E33235" s="1">
        <v>42250</v>
      </c>
      <c r="F33235" s="2">
        <v>0.52957175925925926</v>
      </c>
      <c r="G33235">
        <v>1250</v>
      </c>
      <c r="H33235">
        <v>12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25">
      <c r="A33236">
        <v>3323500</v>
      </c>
      <c r="B33236">
        <v>1468900</v>
      </c>
      <c r="C33236" t="s">
        <v>59</v>
      </c>
      <c r="D33236">
        <v>100</v>
      </c>
      <c r="E33236" s="1">
        <v>42250</v>
      </c>
      <c r="F33236" s="2">
        <v>0.52957175925925926</v>
      </c>
      <c r="G33236">
        <v>2075</v>
      </c>
      <c r="H33236">
        <v>20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25">
      <c r="A33237">
        <v>3323600</v>
      </c>
      <c r="B33237">
        <v>1468900</v>
      </c>
      <c r="C33237" t="s">
        <v>109</v>
      </c>
      <c r="D33237">
        <v>100</v>
      </c>
      <c r="E33237" s="1">
        <v>42250</v>
      </c>
      <c r="F33237" s="2">
        <v>0.52957175925925926</v>
      </c>
      <c r="G33237">
        <v>2025</v>
      </c>
      <c r="H33237">
        <v>20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25">
      <c r="A33238">
        <v>3323700</v>
      </c>
      <c r="B33238">
        <v>1469000</v>
      </c>
      <c r="C33238" t="s">
        <v>132</v>
      </c>
      <c r="D33238">
        <v>100</v>
      </c>
      <c r="E33238" s="1">
        <v>42250</v>
      </c>
      <c r="F33238" s="2">
        <v>0.53357638888888892</v>
      </c>
      <c r="G33238">
        <v>1050</v>
      </c>
      <c r="H33238">
        <v>10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25">
      <c r="A33239">
        <v>3323800</v>
      </c>
      <c r="B33239">
        <v>1469100</v>
      </c>
      <c r="C33239" t="s">
        <v>25</v>
      </c>
      <c r="D33239">
        <v>100</v>
      </c>
      <c r="E33239" s="1">
        <v>42250</v>
      </c>
      <c r="F33239" s="2">
        <v>0.53494212962962961</v>
      </c>
      <c r="G33239">
        <v>2075</v>
      </c>
      <c r="H33239">
        <v>20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25">
      <c r="A33240">
        <v>3323900</v>
      </c>
      <c r="B33240">
        <v>1469200</v>
      </c>
      <c r="C33240" t="s">
        <v>126</v>
      </c>
      <c r="D33240">
        <v>100</v>
      </c>
      <c r="E33240" s="1">
        <v>42250</v>
      </c>
      <c r="F33240" s="2">
        <v>0.53755787037037039</v>
      </c>
      <c r="G33240">
        <v>975</v>
      </c>
      <c r="H33240">
        <v>9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25">
      <c r="A33241">
        <v>3324000</v>
      </c>
      <c r="B33241">
        <v>1469200</v>
      </c>
      <c r="C33241" t="s">
        <v>149</v>
      </c>
      <c r="D33241">
        <v>100</v>
      </c>
      <c r="E33241" s="1">
        <v>42250</v>
      </c>
      <c r="F33241" s="2">
        <v>0.53755787037037039</v>
      </c>
      <c r="G33241">
        <v>1225</v>
      </c>
      <c r="H33241">
        <v>12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25">
      <c r="A33242">
        <v>3324100</v>
      </c>
      <c r="B33242">
        <v>1469200</v>
      </c>
      <c r="C33242" t="s">
        <v>157</v>
      </c>
      <c r="D33242">
        <v>100</v>
      </c>
      <c r="E33242" s="1">
        <v>42250</v>
      </c>
      <c r="F33242" s="2">
        <v>0.53755787037037039</v>
      </c>
      <c r="G33242">
        <v>1200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25">
      <c r="A33243">
        <v>3324200</v>
      </c>
      <c r="B33243">
        <v>1469300</v>
      </c>
      <c r="C33243" t="s">
        <v>50</v>
      </c>
      <c r="D33243">
        <v>100</v>
      </c>
      <c r="E33243" s="1">
        <v>42250</v>
      </c>
      <c r="F33243" s="2">
        <v>0.54437500000000005</v>
      </c>
      <c r="G33243">
        <v>1200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25">
      <c r="A33244">
        <v>3324300</v>
      </c>
      <c r="B33244">
        <v>1469300</v>
      </c>
      <c r="C33244" t="s">
        <v>142</v>
      </c>
      <c r="D33244">
        <v>100</v>
      </c>
      <c r="E33244" s="1">
        <v>42250</v>
      </c>
      <c r="F33244" s="2">
        <v>0.54437500000000005</v>
      </c>
      <c r="G33244">
        <v>1650</v>
      </c>
      <c r="H33244">
        <v>16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25">
      <c r="A33245">
        <v>3324400</v>
      </c>
      <c r="B33245">
        <v>1469400</v>
      </c>
      <c r="C33245" t="s">
        <v>132</v>
      </c>
      <c r="D33245">
        <v>100</v>
      </c>
      <c r="E33245" s="1">
        <v>42250</v>
      </c>
      <c r="F33245" s="2">
        <v>0.55026620370370372</v>
      </c>
      <c r="G33245">
        <v>1050</v>
      </c>
      <c r="H33245">
        <v>10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25">
      <c r="A33246">
        <v>3324500</v>
      </c>
      <c r="B33246">
        <v>1469500</v>
      </c>
      <c r="C33246" t="s">
        <v>20</v>
      </c>
      <c r="D33246">
        <v>100</v>
      </c>
      <c r="E33246" s="1">
        <v>42250</v>
      </c>
      <c r="F33246" s="2">
        <v>0.55619212962962961</v>
      </c>
      <c r="G33246">
        <v>1850</v>
      </c>
      <c r="H33246">
        <v>18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25">
      <c r="A33247">
        <v>3324600</v>
      </c>
      <c r="B33247">
        <v>1469500</v>
      </c>
      <c r="C33247" t="s">
        <v>154</v>
      </c>
      <c r="D33247">
        <v>100</v>
      </c>
      <c r="E33247" s="1">
        <v>42250</v>
      </c>
      <c r="F33247" s="2">
        <v>0.55619212962962961</v>
      </c>
      <c r="G33247">
        <v>1600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25">
      <c r="A33248">
        <v>3324700</v>
      </c>
      <c r="B33248">
        <v>1469600</v>
      </c>
      <c r="C33248" t="s">
        <v>72</v>
      </c>
      <c r="D33248">
        <v>100</v>
      </c>
      <c r="E33248" s="1">
        <v>42250</v>
      </c>
      <c r="F33248" s="2">
        <v>0.55652777777777773</v>
      </c>
      <c r="G33248">
        <v>2075</v>
      </c>
      <c r="H33248">
        <v>20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25">
      <c r="A33249">
        <v>3324800</v>
      </c>
      <c r="B33249">
        <v>1469700</v>
      </c>
      <c r="C33249" t="s">
        <v>20</v>
      </c>
      <c r="D33249">
        <v>100</v>
      </c>
      <c r="E33249" s="1">
        <v>42250</v>
      </c>
      <c r="F33249" s="2">
        <v>0.55806712962962968</v>
      </c>
      <c r="G33249">
        <v>1850</v>
      </c>
      <c r="H33249">
        <v>18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25">
      <c r="A33250">
        <v>3324900</v>
      </c>
      <c r="B33250">
        <v>1469700</v>
      </c>
      <c r="C33250" t="s">
        <v>145</v>
      </c>
      <c r="D33250">
        <v>100</v>
      </c>
      <c r="E33250" s="1">
        <v>42250</v>
      </c>
      <c r="F33250" s="2">
        <v>0.55806712962962968</v>
      </c>
      <c r="G33250">
        <v>1650</v>
      </c>
      <c r="H33250">
        <v>16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25">
      <c r="A33251">
        <v>3325000</v>
      </c>
      <c r="B33251">
        <v>1469800</v>
      </c>
      <c r="C33251" t="s">
        <v>143</v>
      </c>
      <c r="D33251">
        <v>100</v>
      </c>
      <c r="E33251" s="1">
        <v>42250</v>
      </c>
      <c r="F33251" s="2">
        <v>0.55855324074074075</v>
      </c>
      <c r="G33251">
        <v>1100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25">
      <c r="A33252">
        <v>3325100</v>
      </c>
      <c r="B33252">
        <v>1469900</v>
      </c>
      <c r="C33252" t="s">
        <v>65</v>
      </c>
      <c r="D33252">
        <v>100</v>
      </c>
      <c r="E33252" s="1">
        <v>42250</v>
      </c>
      <c r="F33252" s="2">
        <v>0.5627199074074074</v>
      </c>
      <c r="G33252">
        <v>1200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25">
      <c r="A33253">
        <v>3325200</v>
      </c>
      <c r="B33253">
        <v>1470000</v>
      </c>
      <c r="C33253" t="s">
        <v>12</v>
      </c>
      <c r="D33253">
        <v>100</v>
      </c>
      <c r="E33253" s="1">
        <v>42250</v>
      </c>
      <c r="F33253" s="2">
        <v>0.56844907407407408</v>
      </c>
      <c r="G33253">
        <v>1325</v>
      </c>
      <c r="H33253">
        <v>13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25">
      <c r="A33254">
        <v>3325300</v>
      </c>
      <c r="B33254">
        <v>1470000</v>
      </c>
      <c r="C33254" t="s">
        <v>148</v>
      </c>
      <c r="D33254">
        <v>100</v>
      </c>
      <c r="E33254" s="1">
        <v>42250</v>
      </c>
      <c r="F33254" s="2">
        <v>0.56844907407407408</v>
      </c>
      <c r="G33254">
        <v>1450</v>
      </c>
      <c r="H33254">
        <v>14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25">
      <c r="A33255">
        <v>3325400</v>
      </c>
      <c r="B33255">
        <v>1470100</v>
      </c>
      <c r="C33255" t="s">
        <v>99</v>
      </c>
      <c r="D33255">
        <v>100</v>
      </c>
      <c r="E33255" s="1">
        <v>42250</v>
      </c>
      <c r="F33255" s="2">
        <v>0.5744097222222222</v>
      </c>
      <c r="G33255">
        <v>1475</v>
      </c>
      <c r="H33255">
        <v>14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25">
      <c r="A33256">
        <v>3325500</v>
      </c>
      <c r="B33256">
        <v>1470200</v>
      </c>
      <c r="C33256" t="s">
        <v>72</v>
      </c>
      <c r="D33256">
        <v>100</v>
      </c>
      <c r="E33256" s="1">
        <v>42250</v>
      </c>
      <c r="F33256" s="2">
        <v>0.58025462962962959</v>
      </c>
      <c r="G33256">
        <v>2075</v>
      </c>
      <c r="H33256">
        <v>20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25">
      <c r="A33257">
        <v>3325600</v>
      </c>
      <c r="B33257">
        <v>1470200</v>
      </c>
      <c r="C33257" t="s">
        <v>165</v>
      </c>
      <c r="D33257">
        <v>200</v>
      </c>
      <c r="E33257" s="1">
        <v>42250</v>
      </c>
      <c r="F33257" s="2">
        <v>0.58025462962962959</v>
      </c>
      <c r="G33257">
        <v>2365</v>
      </c>
      <c r="H33257">
        <v>47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25">
      <c r="A33258">
        <v>3325700</v>
      </c>
      <c r="B33258">
        <v>1470200</v>
      </c>
      <c r="C33258" t="s">
        <v>20</v>
      </c>
      <c r="D33258">
        <v>100</v>
      </c>
      <c r="E33258" s="1">
        <v>42250</v>
      </c>
      <c r="F33258" s="2">
        <v>0.58025462962962959</v>
      </c>
      <c r="G33258">
        <v>1850</v>
      </c>
      <c r="H33258">
        <v>18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25">
      <c r="A33259">
        <v>3325800</v>
      </c>
      <c r="B33259">
        <v>1470200</v>
      </c>
      <c r="C33259" t="s">
        <v>119</v>
      </c>
      <c r="D33259">
        <v>100</v>
      </c>
      <c r="E33259" s="1">
        <v>42250</v>
      </c>
      <c r="F33259" s="2">
        <v>0.58025462962962959</v>
      </c>
      <c r="G33259">
        <v>1250</v>
      </c>
      <c r="H33259">
        <v>12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25">
      <c r="A33260">
        <v>3325900</v>
      </c>
      <c r="B33260">
        <v>1470200</v>
      </c>
      <c r="C33260" t="s">
        <v>126</v>
      </c>
      <c r="D33260">
        <v>100</v>
      </c>
      <c r="E33260" s="1">
        <v>42250</v>
      </c>
      <c r="F33260" s="2">
        <v>0.58025462962962959</v>
      </c>
      <c r="G33260">
        <v>975</v>
      </c>
      <c r="H33260">
        <v>9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25">
      <c r="A33261">
        <v>3326000</v>
      </c>
      <c r="B33261">
        <v>1470200</v>
      </c>
      <c r="C33261" t="s">
        <v>149</v>
      </c>
      <c r="D33261">
        <v>200</v>
      </c>
      <c r="E33261" s="1">
        <v>42250</v>
      </c>
      <c r="F33261" s="2">
        <v>0.58025462962962959</v>
      </c>
      <c r="G33261">
        <v>1225</v>
      </c>
      <c r="H33261">
        <v>24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25">
      <c r="A33262">
        <v>3326100</v>
      </c>
      <c r="B33262">
        <v>1470200</v>
      </c>
      <c r="C33262" t="s">
        <v>69</v>
      </c>
      <c r="D33262">
        <v>100</v>
      </c>
      <c r="E33262" s="1">
        <v>42250</v>
      </c>
      <c r="F33262" s="2">
        <v>0.58025462962962959</v>
      </c>
      <c r="G33262">
        <v>2075</v>
      </c>
      <c r="H33262">
        <v>20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25">
      <c r="A33263">
        <v>3326200</v>
      </c>
      <c r="B33263">
        <v>1470200</v>
      </c>
      <c r="C33263" t="s">
        <v>62</v>
      </c>
      <c r="D33263">
        <v>100</v>
      </c>
      <c r="E33263" s="1">
        <v>42250</v>
      </c>
      <c r="F33263" s="2">
        <v>0.58025462962962959</v>
      </c>
      <c r="G33263">
        <v>2075</v>
      </c>
      <c r="H33263">
        <v>20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25">
      <c r="A33264">
        <v>3326300</v>
      </c>
      <c r="B33264">
        <v>1470200</v>
      </c>
      <c r="C33264" t="s">
        <v>32</v>
      </c>
      <c r="D33264">
        <v>200</v>
      </c>
      <c r="E33264" s="1">
        <v>42250</v>
      </c>
      <c r="F33264" s="2">
        <v>0.58025462962962959</v>
      </c>
      <c r="G33264">
        <v>2075</v>
      </c>
      <c r="H33264">
        <v>41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25">
      <c r="A33265">
        <v>3326400</v>
      </c>
      <c r="B33265">
        <v>1470200</v>
      </c>
      <c r="C33265" t="s">
        <v>140</v>
      </c>
      <c r="D33265">
        <v>100</v>
      </c>
      <c r="E33265" s="1">
        <v>42250</v>
      </c>
      <c r="F33265" s="2">
        <v>0.58025462962962959</v>
      </c>
      <c r="G33265">
        <v>2550</v>
      </c>
      <c r="H33265">
        <v>25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25">
      <c r="A33266">
        <v>3326500</v>
      </c>
      <c r="B33266">
        <v>1470300</v>
      </c>
      <c r="C33266" t="s">
        <v>165</v>
      </c>
      <c r="D33266">
        <v>100</v>
      </c>
      <c r="E33266" s="1">
        <v>42250</v>
      </c>
      <c r="F33266" s="2">
        <v>0.59687500000000004</v>
      </c>
      <c r="G33266">
        <v>2365</v>
      </c>
      <c r="H33266">
        <v>23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25">
      <c r="A33267">
        <v>3326600</v>
      </c>
      <c r="B33267">
        <v>1470300</v>
      </c>
      <c r="C33267" t="s">
        <v>119</v>
      </c>
      <c r="D33267">
        <v>100</v>
      </c>
      <c r="E33267" s="1">
        <v>42250</v>
      </c>
      <c r="F33267" s="2">
        <v>0.59687500000000004</v>
      </c>
      <c r="G33267">
        <v>1250</v>
      </c>
      <c r="H33267">
        <v>12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25">
      <c r="A33268">
        <v>3326700</v>
      </c>
      <c r="B33268">
        <v>1470400</v>
      </c>
      <c r="C33268" t="s">
        <v>84</v>
      </c>
      <c r="D33268">
        <v>100</v>
      </c>
      <c r="E33268" s="1">
        <v>42250</v>
      </c>
      <c r="F33268" s="2">
        <v>0.60211805555555553</v>
      </c>
      <c r="G33268">
        <v>1200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25">
      <c r="A33269">
        <v>3326800</v>
      </c>
      <c r="B33269">
        <v>1470400</v>
      </c>
      <c r="C33269" t="s">
        <v>128</v>
      </c>
      <c r="D33269">
        <v>100</v>
      </c>
      <c r="E33269" s="1">
        <v>42250</v>
      </c>
      <c r="F33269" s="2">
        <v>0.60211805555555553</v>
      </c>
      <c r="G33269">
        <v>1600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25">
      <c r="A33270">
        <v>3326900</v>
      </c>
      <c r="B33270">
        <v>1470500</v>
      </c>
      <c r="C33270" t="s">
        <v>134</v>
      </c>
      <c r="D33270">
        <v>100</v>
      </c>
      <c r="E33270" s="1">
        <v>42250</v>
      </c>
      <c r="F33270" s="2">
        <v>0.61454861111111114</v>
      </c>
      <c r="G33270">
        <v>1675</v>
      </c>
      <c r="H33270">
        <v>16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25">
      <c r="A33271">
        <v>3327000</v>
      </c>
      <c r="B33271">
        <v>1470500</v>
      </c>
      <c r="C33271" t="s">
        <v>112</v>
      </c>
      <c r="D33271">
        <v>100</v>
      </c>
      <c r="E33271" s="1">
        <v>42250</v>
      </c>
      <c r="F33271" s="2">
        <v>0.61454861111111114</v>
      </c>
      <c r="G33271">
        <v>2050</v>
      </c>
      <c r="H33271">
        <v>20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25">
      <c r="A33272">
        <v>3327100</v>
      </c>
      <c r="B33272">
        <v>1470500</v>
      </c>
      <c r="C33272" t="s">
        <v>135</v>
      </c>
      <c r="D33272">
        <v>100</v>
      </c>
      <c r="E33272" s="1">
        <v>42250</v>
      </c>
      <c r="F33272" s="2">
        <v>0.61454861111111114</v>
      </c>
      <c r="G33272">
        <v>2075</v>
      </c>
      <c r="H33272">
        <v>20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25">
      <c r="A33273">
        <v>3327200</v>
      </c>
      <c r="B33273">
        <v>1470600</v>
      </c>
      <c r="C33273" t="s">
        <v>40</v>
      </c>
      <c r="D33273">
        <v>100</v>
      </c>
      <c r="E33273" s="1">
        <v>42250</v>
      </c>
      <c r="F33273" s="2">
        <v>0.65853009259259254</v>
      </c>
      <c r="G33273">
        <v>1275</v>
      </c>
      <c r="H33273">
        <v>12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25">
      <c r="A33274">
        <v>3327300</v>
      </c>
      <c r="B33274">
        <v>1470700</v>
      </c>
      <c r="C33274" t="s">
        <v>65</v>
      </c>
      <c r="D33274">
        <v>100</v>
      </c>
      <c r="E33274" s="1">
        <v>42250</v>
      </c>
      <c r="F33274" s="2">
        <v>0.66650462962962964</v>
      </c>
      <c r="G33274">
        <v>1200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25">
      <c r="A33275">
        <v>3327400</v>
      </c>
      <c r="B33275">
        <v>1470800</v>
      </c>
      <c r="C33275" t="s">
        <v>113</v>
      </c>
      <c r="D33275">
        <v>100</v>
      </c>
      <c r="E33275" s="1">
        <v>42250</v>
      </c>
      <c r="F33275" s="2">
        <v>0.68061342592592589</v>
      </c>
      <c r="G33275">
        <v>2025</v>
      </c>
      <c r="H33275">
        <v>20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25">
      <c r="A33276">
        <v>3327500</v>
      </c>
      <c r="B33276">
        <v>1470900</v>
      </c>
      <c r="C33276" t="s">
        <v>84</v>
      </c>
      <c r="D33276">
        <v>100</v>
      </c>
      <c r="E33276" s="1">
        <v>42250</v>
      </c>
      <c r="F33276" s="2">
        <v>0.68443287037037037</v>
      </c>
      <c r="G33276">
        <v>1200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25">
      <c r="A33277">
        <v>3327600</v>
      </c>
      <c r="B33277">
        <v>1470900</v>
      </c>
      <c r="C33277" t="s">
        <v>20</v>
      </c>
      <c r="D33277">
        <v>100</v>
      </c>
      <c r="E33277" s="1">
        <v>42250</v>
      </c>
      <c r="F33277" s="2">
        <v>0.68443287037037037</v>
      </c>
      <c r="G33277">
        <v>1850</v>
      </c>
      <c r="H33277">
        <v>18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25">
      <c r="A33278">
        <v>3327700</v>
      </c>
      <c r="B33278">
        <v>1470900</v>
      </c>
      <c r="C33278" t="s">
        <v>119</v>
      </c>
      <c r="D33278">
        <v>100</v>
      </c>
      <c r="E33278" s="1">
        <v>42250</v>
      </c>
      <c r="F33278" s="2">
        <v>0.68443287037037037</v>
      </c>
      <c r="G33278">
        <v>1250</v>
      </c>
      <c r="H33278">
        <v>12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25">
      <c r="A33279">
        <v>3327800</v>
      </c>
      <c r="B33279">
        <v>1470900</v>
      </c>
      <c r="C33279" t="s">
        <v>152</v>
      </c>
      <c r="D33279">
        <v>100</v>
      </c>
      <c r="E33279" s="1">
        <v>42250</v>
      </c>
      <c r="F33279" s="2">
        <v>0.68443287037037037</v>
      </c>
      <c r="G33279">
        <v>2075</v>
      </c>
      <c r="H33279">
        <v>20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25">
      <c r="A33280">
        <v>3327900</v>
      </c>
      <c r="B33280">
        <v>1471000</v>
      </c>
      <c r="C33280" t="s">
        <v>160</v>
      </c>
      <c r="D33280">
        <v>100</v>
      </c>
      <c r="E33280" s="1">
        <v>42250</v>
      </c>
      <c r="F33280" s="2">
        <v>0.68828703703703709</v>
      </c>
      <c r="G33280">
        <v>1200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25">
      <c r="A33281">
        <v>3328000</v>
      </c>
      <c r="B33281">
        <v>1471000</v>
      </c>
      <c r="C33281" t="s">
        <v>119</v>
      </c>
      <c r="D33281">
        <v>100</v>
      </c>
      <c r="E33281" s="1">
        <v>42250</v>
      </c>
      <c r="F33281" s="2">
        <v>0.68828703703703709</v>
      </c>
      <c r="G33281">
        <v>1250</v>
      </c>
      <c r="H33281">
        <v>12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25">
      <c r="A33282">
        <v>3328100</v>
      </c>
      <c r="B33282">
        <v>1471100</v>
      </c>
      <c r="C33282" t="s">
        <v>164</v>
      </c>
      <c r="D33282">
        <v>100</v>
      </c>
      <c r="E33282" s="1">
        <v>42250</v>
      </c>
      <c r="F33282" s="2">
        <v>0.68973379629629628</v>
      </c>
      <c r="G33282">
        <v>1650</v>
      </c>
      <c r="H33282">
        <v>16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25">
      <c r="A33283">
        <v>3328200</v>
      </c>
      <c r="B33283">
        <v>1471200</v>
      </c>
      <c r="C33283" t="s">
        <v>50</v>
      </c>
      <c r="D33283">
        <v>200</v>
      </c>
      <c r="E33283" s="1">
        <v>42250</v>
      </c>
      <c r="F33283" s="2">
        <v>0.6915972222222222</v>
      </c>
      <c r="G33283">
        <v>1200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25">
      <c r="A33284">
        <v>3328300</v>
      </c>
      <c r="B33284">
        <v>1471200</v>
      </c>
      <c r="C33284" t="s">
        <v>160</v>
      </c>
      <c r="D33284">
        <v>100</v>
      </c>
      <c r="E33284" s="1">
        <v>42250</v>
      </c>
      <c r="F33284" s="2">
        <v>0.6915972222222222</v>
      </c>
      <c r="G33284">
        <v>1200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25">
      <c r="A33285">
        <v>3328400</v>
      </c>
      <c r="B33285">
        <v>1471300</v>
      </c>
      <c r="C33285" t="s">
        <v>80</v>
      </c>
      <c r="D33285">
        <v>100</v>
      </c>
      <c r="E33285" s="1">
        <v>42250</v>
      </c>
      <c r="F33285" s="2">
        <v>0.70818287037037042</v>
      </c>
      <c r="G33285">
        <v>1275</v>
      </c>
      <c r="H33285">
        <v>12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25">
      <c r="A33286">
        <v>3328500</v>
      </c>
      <c r="B33286">
        <v>1471300</v>
      </c>
      <c r="C33286" t="s">
        <v>17</v>
      </c>
      <c r="D33286">
        <v>100</v>
      </c>
      <c r="E33286" s="1">
        <v>42250</v>
      </c>
      <c r="F33286" s="2">
        <v>0.70818287037037042</v>
      </c>
      <c r="G33286">
        <v>1600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25">
      <c r="A33287">
        <v>3328600</v>
      </c>
      <c r="B33287">
        <v>1471300</v>
      </c>
      <c r="C33287" t="s">
        <v>112</v>
      </c>
      <c r="D33287">
        <v>200</v>
      </c>
      <c r="E33287" s="1">
        <v>42250</v>
      </c>
      <c r="F33287" s="2">
        <v>0.70818287037037042</v>
      </c>
      <c r="G33287">
        <v>2050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25">
      <c r="A33288">
        <v>3328700</v>
      </c>
      <c r="B33288">
        <v>1471400</v>
      </c>
      <c r="C33288" t="s">
        <v>146</v>
      </c>
      <c r="D33288">
        <v>100</v>
      </c>
      <c r="E33288" s="1">
        <v>42250</v>
      </c>
      <c r="F33288" s="2">
        <v>0.71387731481481487</v>
      </c>
      <c r="G33288">
        <v>2025</v>
      </c>
      <c r="H33288">
        <v>20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25">
      <c r="A33289">
        <v>3328800</v>
      </c>
      <c r="B33289">
        <v>1471500</v>
      </c>
      <c r="C33289" t="s">
        <v>153</v>
      </c>
      <c r="D33289">
        <v>100</v>
      </c>
      <c r="E33289" s="1">
        <v>42250</v>
      </c>
      <c r="F33289" s="2">
        <v>0.71875</v>
      </c>
      <c r="G33289">
        <v>2100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25">
      <c r="A33290">
        <v>3328900</v>
      </c>
      <c r="B33290">
        <v>1471500</v>
      </c>
      <c r="C33290" t="s">
        <v>162</v>
      </c>
      <c r="D33290">
        <v>100</v>
      </c>
      <c r="E33290" s="1">
        <v>42250</v>
      </c>
      <c r="F33290" s="2">
        <v>0.71875</v>
      </c>
      <c r="G33290">
        <v>1600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25">
      <c r="A33291">
        <v>3329000</v>
      </c>
      <c r="B33291">
        <v>1471600</v>
      </c>
      <c r="C33291" t="s">
        <v>116</v>
      </c>
      <c r="D33291">
        <v>100</v>
      </c>
      <c r="E33291" s="1">
        <v>42250</v>
      </c>
      <c r="F33291" s="2">
        <v>0.72438657407407403</v>
      </c>
      <c r="G33291">
        <v>1600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25">
      <c r="A33292">
        <v>3329100</v>
      </c>
      <c r="B33292">
        <v>1471600</v>
      </c>
      <c r="C33292" t="s">
        <v>103</v>
      </c>
      <c r="D33292">
        <v>100</v>
      </c>
      <c r="E33292" s="1">
        <v>42250</v>
      </c>
      <c r="F33292" s="2">
        <v>0.72438657407407403</v>
      </c>
      <c r="G33292">
        <v>1600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25">
      <c r="A33293">
        <v>3329200</v>
      </c>
      <c r="B33293">
        <v>1471600</v>
      </c>
      <c r="C33293" t="s">
        <v>145</v>
      </c>
      <c r="D33293">
        <v>100</v>
      </c>
      <c r="E33293" s="1">
        <v>42250</v>
      </c>
      <c r="F33293" s="2">
        <v>0.72438657407407403</v>
      </c>
      <c r="G33293">
        <v>1650</v>
      </c>
      <c r="H33293">
        <v>16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25">
      <c r="A33294">
        <v>3329300</v>
      </c>
      <c r="B33294">
        <v>1471700</v>
      </c>
      <c r="C33294" t="s">
        <v>50</v>
      </c>
      <c r="D33294">
        <v>100</v>
      </c>
      <c r="E33294" s="1">
        <v>42250</v>
      </c>
      <c r="F33294" s="2">
        <v>0.73084490740740737</v>
      </c>
      <c r="G33294">
        <v>1200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25">
      <c r="A33295">
        <v>3329400</v>
      </c>
      <c r="B33295">
        <v>1471700</v>
      </c>
      <c r="C33295" t="s">
        <v>20</v>
      </c>
      <c r="D33295">
        <v>100</v>
      </c>
      <c r="E33295" s="1">
        <v>42250</v>
      </c>
      <c r="F33295" s="2">
        <v>0.73084490740740737</v>
      </c>
      <c r="G33295">
        <v>1850</v>
      </c>
      <c r="H33295">
        <v>18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25">
      <c r="A33296">
        <v>3329500</v>
      </c>
      <c r="B33296">
        <v>1471700</v>
      </c>
      <c r="C33296" t="s">
        <v>90</v>
      </c>
      <c r="D33296">
        <v>100</v>
      </c>
      <c r="E33296" s="1">
        <v>42250</v>
      </c>
      <c r="F33296" s="2">
        <v>0.73084490740740737</v>
      </c>
      <c r="G33296">
        <v>1795</v>
      </c>
      <c r="H33296">
        <v>17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25">
      <c r="A33297">
        <v>3329600</v>
      </c>
      <c r="B33297">
        <v>1471700</v>
      </c>
      <c r="C33297" t="s">
        <v>44</v>
      </c>
      <c r="D33297">
        <v>100</v>
      </c>
      <c r="E33297" s="1">
        <v>42250</v>
      </c>
      <c r="F33297" s="2">
        <v>0.73084490740740737</v>
      </c>
      <c r="G33297">
        <v>1200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25">
      <c r="A33298">
        <v>3329700</v>
      </c>
      <c r="B33298">
        <v>1471800</v>
      </c>
      <c r="C33298" t="s">
        <v>103</v>
      </c>
      <c r="D33298">
        <v>100</v>
      </c>
      <c r="E33298" s="1">
        <v>42250</v>
      </c>
      <c r="F33298" s="2">
        <v>0.7310416666666667</v>
      </c>
      <c r="G33298">
        <v>1600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25">
      <c r="A33299">
        <v>3329800</v>
      </c>
      <c r="B33299">
        <v>1471800</v>
      </c>
      <c r="C33299" t="s">
        <v>148</v>
      </c>
      <c r="D33299">
        <v>100</v>
      </c>
      <c r="E33299" s="1">
        <v>42250</v>
      </c>
      <c r="F33299" s="2">
        <v>0.7310416666666667</v>
      </c>
      <c r="G33299">
        <v>1450</v>
      </c>
      <c r="H33299">
        <v>14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25">
      <c r="A33300">
        <v>3329900</v>
      </c>
      <c r="B33300">
        <v>1471900</v>
      </c>
      <c r="C33300" t="s">
        <v>134</v>
      </c>
      <c r="D33300">
        <v>100</v>
      </c>
      <c r="E33300" s="1">
        <v>42250</v>
      </c>
      <c r="F33300" s="2">
        <v>0.73158564814814819</v>
      </c>
      <c r="G33300">
        <v>1675</v>
      </c>
      <c r="H33300">
        <v>16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25">
      <c r="A33301">
        <v>3330000</v>
      </c>
      <c r="B33301">
        <v>1471900</v>
      </c>
      <c r="C33301" t="s">
        <v>25</v>
      </c>
      <c r="D33301">
        <v>100</v>
      </c>
      <c r="E33301" s="1">
        <v>42250</v>
      </c>
      <c r="F33301" s="2">
        <v>0.73158564814814819</v>
      </c>
      <c r="G33301">
        <v>2075</v>
      </c>
      <c r="H33301">
        <v>20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25">
      <c r="A33302">
        <v>3330100</v>
      </c>
      <c r="B33302">
        <v>1472000</v>
      </c>
      <c r="C33302" t="s">
        <v>106</v>
      </c>
      <c r="D33302">
        <v>100</v>
      </c>
      <c r="E33302" s="1">
        <v>42250</v>
      </c>
      <c r="F33302" s="2">
        <v>0.74553240740740745</v>
      </c>
      <c r="G33302">
        <v>1250</v>
      </c>
      <c r="H33302">
        <v>12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25">
      <c r="A33303">
        <v>3330200</v>
      </c>
      <c r="B33303">
        <v>1472100</v>
      </c>
      <c r="C33303" t="s">
        <v>112</v>
      </c>
      <c r="D33303">
        <v>100</v>
      </c>
      <c r="E33303" s="1">
        <v>42250</v>
      </c>
      <c r="F33303" s="2">
        <v>0.74936342592592597</v>
      </c>
      <c r="G33303">
        <v>2050</v>
      </c>
      <c r="H33303">
        <v>20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25">
      <c r="A33304">
        <v>3330300</v>
      </c>
      <c r="B33304">
        <v>1472200</v>
      </c>
      <c r="C33304" t="s">
        <v>72</v>
      </c>
      <c r="D33304">
        <v>100</v>
      </c>
      <c r="E33304" s="1">
        <v>42250</v>
      </c>
      <c r="F33304" s="2">
        <v>0.74988425925925928</v>
      </c>
      <c r="G33304">
        <v>2075</v>
      </c>
      <c r="H33304">
        <v>20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25">
      <c r="A33305">
        <v>3330400</v>
      </c>
      <c r="B33305">
        <v>1472200</v>
      </c>
      <c r="C33305" t="s">
        <v>148</v>
      </c>
      <c r="D33305">
        <v>100</v>
      </c>
      <c r="E33305" s="1">
        <v>42250</v>
      </c>
      <c r="F33305" s="2">
        <v>0.74988425925925928</v>
      </c>
      <c r="G33305">
        <v>1450</v>
      </c>
      <c r="H33305">
        <v>14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25">
      <c r="A33306">
        <v>3330500</v>
      </c>
      <c r="B33306">
        <v>1472300</v>
      </c>
      <c r="C33306" t="s">
        <v>51</v>
      </c>
      <c r="D33306">
        <v>100</v>
      </c>
      <c r="E33306" s="1">
        <v>42250</v>
      </c>
      <c r="F33306" s="2">
        <v>0.75818287037037035</v>
      </c>
      <c r="G33306">
        <v>1200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25">
      <c r="A33307">
        <v>3330600</v>
      </c>
      <c r="B33307">
        <v>1472300</v>
      </c>
      <c r="C33307" t="s">
        <v>151</v>
      </c>
      <c r="D33307">
        <v>100</v>
      </c>
      <c r="E33307" s="1">
        <v>42250</v>
      </c>
      <c r="F33307" s="2">
        <v>0.75818287037037035</v>
      </c>
      <c r="G33307">
        <v>1275</v>
      </c>
      <c r="H33307">
        <v>12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25">
      <c r="A33308">
        <v>3330700</v>
      </c>
      <c r="B33308">
        <v>1472400</v>
      </c>
      <c r="C33308" t="s">
        <v>149</v>
      </c>
      <c r="D33308">
        <v>100</v>
      </c>
      <c r="E33308" s="1">
        <v>42250</v>
      </c>
      <c r="F33308" s="2">
        <v>0.76101851851851854</v>
      </c>
      <c r="G33308">
        <v>1225</v>
      </c>
      <c r="H33308">
        <v>12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25">
      <c r="A33309">
        <v>3330800</v>
      </c>
      <c r="B33309">
        <v>1472500</v>
      </c>
      <c r="C33309" t="s">
        <v>81</v>
      </c>
      <c r="D33309">
        <v>100</v>
      </c>
      <c r="E33309" s="1">
        <v>42250</v>
      </c>
      <c r="F33309" s="2">
        <v>0.765162037037037</v>
      </c>
      <c r="G33309">
        <v>2075</v>
      </c>
      <c r="H33309">
        <v>20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25">
      <c r="A33310">
        <v>3330900</v>
      </c>
      <c r="B33310">
        <v>1472500</v>
      </c>
      <c r="C33310" t="s">
        <v>32</v>
      </c>
      <c r="D33310">
        <v>100</v>
      </c>
      <c r="E33310" s="1">
        <v>42250</v>
      </c>
      <c r="F33310" s="2">
        <v>0.765162037037037</v>
      </c>
      <c r="G33310">
        <v>2075</v>
      </c>
      <c r="H33310">
        <v>20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25">
      <c r="A33311">
        <v>3331000</v>
      </c>
      <c r="B33311">
        <v>1472600</v>
      </c>
      <c r="C33311" t="s">
        <v>118</v>
      </c>
      <c r="D33311">
        <v>100</v>
      </c>
      <c r="E33311" s="1">
        <v>42250</v>
      </c>
      <c r="F33311" s="2">
        <v>0.76719907407407406</v>
      </c>
      <c r="G33311">
        <v>1675</v>
      </c>
      <c r="H33311">
        <v>16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25">
      <c r="A33312">
        <v>3331100</v>
      </c>
      <c r="B33312">
        <v>1472600</v>
      </c>
      <c r="C33312" t="s">
        <v>84</v>
      </c>
      <c r="D33312">
        <v>100</v>
      </c>
      <c r="E33312" s="1">
        <v>42250</v>
      </c>
      <c r="F33312" s="2">
        <v>0.76719907407407406</v>
      </c>
      <c r="G33312">
        <v>1200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25">
      <c r="A33313">
        <v>3331200</v>
      </c>
      <c r="B33313">
        <v>1472600</v>
      </c>
      <c r="C33313" t="s">
        <v>50</v>
      </c>
      <c r="D33313">
        <v>100</v>
      </c>
      <c r="E33313" s="1">
        <v>42250</v>
      </c>
      <c r="F33313" s="2">
        <v>0.76719907407407406</v>
      </c>
      <c r="G33313">
        <v>1200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25">
      <c r="A33314">
        <v>3331300</v>
      </c>
      <c r="B33314">
        <v>1472600</v>
      </c>
      <c r="C33314" t="s">
        <v>51</v>
      </c>
      <c r="D33314">
        <v>100</v>
      </c>
      <c r="E33314" s="1">
        <v>42250</v>
      </c>
      <c r="F33314" s="2">
        <v>0.76719907407407406</v>
      </c>
      <c r="G33314">
        <v>1200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25">
      <c r="A33315">
        <v>3331400</v>
      </c>
      <c r="B33315">
        <v>1472700</v>
      </c>
      <c r="C33315" t="s">
        <v>81</v>
      </c>
      <c r="D33315">
        <v>100</v>
      </c>
      <c r="E33315" s="1">
        <v>42250</v>
      </c>
      <c r="F33315" s="2">
        <v>0.78052083333333333</v>
      </c>
      <c r="G33315">
        <v>2075</v>
      </c>
      <c r="H33315">
        <v>20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25">
      <c r="A33316">
        <v>3331500</v>
      </c>
      <c r="B33316">
        <v>1472700</v>
      </c>
      <c r="C33316" t="s">
        <v>50</v>
      </c>
      <c r="D33316">
        <v>100</v>
      </c>
      <c r="E33316" s="1">
        <v>42250</v>
      </c>
      <c r="F33316" s="2">
        <v>0.78052083333333333</v>
      </c>
      <c r="G33316">
        <v>1200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25">
      <c r="A33317">
        <v>3331600</v>
      </c>
      <c r="B33317">
        <v>1472700</v>
      </c>
      <c r="C33317" t="s">
        <v>51</v>
      </c>
      <c r="D33317">
        <v>100</v>
      </c>
      <c r="E33317" s="1">
        <v>42250</v>
      </c>
      <c r="F33317" s="2">
        <v>0.78052083333333333</v>
      </c>
      <c r="G33317">
        <v>1200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25">
      <c r="A33318">
        <v>3331700</v>
      </c>
      <c r="B33318">
        <v>1472800</v>
      </c>
      <c r="C33318" t="s">
        <v>73</v>
      </c>
      <c r="D33318">
        <v>100</v>
      </c>
      <c r="E33318" s="1">
        <v>42250</v>
      </c>
      <c r="F33318" s="2">
        <v>0.78420138888888891</v>
      </c>
      <c r="G33318">
        <v>2075</v>
      </c>
      <c r="H33318">
        <v>20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25">
      <c r="A33319">
        <v>3331800</v>
      </c>
      <c r="B33319">
        <v>1472800</v>
      </c>
      <c r="C33319" t="s">
        <v>156</v>
      </c>
      <c r="D33319">
        <v>100</v>
      </c>
      <c r="E33319" s="1">
        <v>42250</v>
      </c>
      <c r="F33319" s="2">
        <v>0.78420138888888891</v>
      </c>
      <c r="G33319">
        <v>1275</v>
      </c>
      <c r="H33319">
        <v>12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25">
      <c r="A33320">
        <v>3331900</v>
      </c>
      <c r="B33320">
        <v>1472800</v>
      </c>
      <c r="C33320" t="s">
        <v>135</v>
      </c>
      <c r="D33320">
        <v>100</v>
      </c>
      <c r="E33320" s="1">
        <v>42250</v>
      </c>
      <c r="F33320" s="2">
        <v>0.78420138888888891</v>
      </c>
      <c r="G33320">
        <v>2075</v>
      </c>
      <c r="H33320">
        <v>20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25">
      <c r="A33321">
        <v>3332000</v>
      </c>
      <c r="B33321">
        <v>1472900</v>
      </c>
      <c r="C33321" t="s">
        <v>132</v>
      </c>
      <c r="D33321">
        <v>100</v>
      </c>
      <c r="E33321" s="1">
        <v>42250</v>
      </c>
      <c r="F33321" s="2">
        <v>0.78755787037037039</v>
      </c>
      <c r="G33321">
        <v>1050</v>
      </c>
      <c r="H33321">
        <v>10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25">
      <c r="A33322">
        <v>3332100</v>
      </c>
      <c r="B33322">
        <v>1472900</v>
      </c>
      <c r="C33322" t="s">
        <v>54</v>
      </c>
      <c r="D33322">
        <v>100</v>
      </c>
      <c r="E33322" s="1">
        <v>42250</v>
      </c>
      <c r="F33322" s="2">
        <v>0.78755787037037039</v>
      </c>
      <c r="G33322">
        <v>2050</v>
      </c>
      <c r="H33322">
        <v>20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25">
      <c r="A33323">
        <v>3332200</v>
      </c>
      <c r="B33323">
        <v>1473000</v>
      </c>
      <c r="C33323" t="s">
        <v>145</v>
      </c>
      <c r="D33323">
        <v>100</v>
      </c>
      <c r="E33323" s="1">
        <v>42250</v>
      </c>
      <c r="F33323" s="2">
        <v>0.78841435185185182</v>
      </c>
      <c r="G33323">
        <v>1650</v>
      </c>
      <c r="H33323">
        <v>16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25">
      <c r="A33324">
        <v>3332300</v>
      </c>
      <c r="B33324">
        <v>1473000</v>
      </c>
      <c r="C33324" t="s">
        <v>120</v>
      </c>
      <c r="D33324">
        <v>100</v>
      </c>
      <c r="E33324" s="1">
        <v>42250</v>
      </c>
      <c r="F33324" s="2">
        <v>0.78841435185185182</v>
      </c>
      <c r="G33324">
        <v>1250</v>
      </c>
      <c r="H33324">
        <v>12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25">
      <c r="A33325">
        <v>3332400</v>
      </c>
      <c r="B33325">
        <v>1473000</v>
      </c>
      <c r="C33325" t="s">
        <v>150</v>
      </c>
      <c r="D33325">
        <v>100</v>
      </c>
      <c r="E33325" s="1">
        <v>42250</v>
      </c>
      <c r="F33325" s="2">
        <v>0.78841435185185182</v>
      </c>
      <c r="G33325">
        <v>1250</v>
      </c>
      <c r="H33325">
        <v>12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25">
      <c r="A33326">
        <v>3332500</v>
      </c>
      <c r="B33326">
        <v>1473000</v>
      </c>
      <c r="C33326" t="s">
        <v>157</v>
      </c>
      <c r="D33326">
        <v>100</v>
      </c>
      <c r="E33326" s="1">
        <v>42250</v>
      </c>
      <c r="F33326" s="2">
        <v>0.78841435185185182</v>
      </c>
      <c r="G33326">
        <v>1200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25">
      <c r="A33327">
        <v>3332600</v>
      </c>
      <c r="B33327">
        <v>1473100</v>
      </c>
      <c r="C33327" t="s">
        <v>80</v>
      </c>
      <c r="D33327">
        <v>100</v>
      </c>
      <c r="E33327" s="1">
        <v>42250</v>
      </c>
      <c r="F33327" s="2">
        <v>0.79097222222222219</v>
      </c>
      <c r="G33327">
        <v>1275</v>
      </c>
      <c r="H33327">
        <v>12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25">
      <c r="A33328">
        <v>3332700</v>
      </c>
      <c r="B33328">
        <v>1473200</v>
      </c>
      <c r="C33328" t="s">
        <v>76</v>
      </c>
      <c r="D33328">
        <v>100</v>
      </c>
      <c r="E33328" s="1">
        <v>42250</v>
      </c>
      <c r="F33328" s="2">
        <v>0.79167824074074078</v>
      </c>
      <c r="G33328">
        <v>1675</v>
      </c>
      <c r="H33328">
        <v>16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25">
      <c r="A33329">
        <v>3332800</v>
      </c>
      <c r="B33329">
        <v>1473200</v>
      </c>
      <c r="C33329" t="s">
        <v>54</v>
      </c>
      <c r="D33329">
        <v>100</v>
      </c>
      <c r="E33329" s="1">
        <v>42250</v>
      </c>
      <c r="F33329" s="2">
        <v>0.79167824074074078</v>
      </c>
      <c r="G33329">
        <v>2050</v>
      </c>
      <c r="H33329">
        <v>20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25">
      <c r="A33330">
        <v>3332900</v>
      </c>
      <c r="B33330">
        <v>1473200</v>
      </c>
      <c r="C33330" t="s">
        <v>93</v>
      </c>
      <c r="D33330">
        <v>100</v>
      </c>
      <c r="E33330" s="1">
        <v>42250</v>
      </c>
      <c r="F33330" s="2">
        <v>0.79167824074074078</v>
      </c>
      <c r="G33330">
        <v>1200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25">
      <c r="A33331">
        <v>3333000</v>
      </c>
      <c r="B33331">
        <v>1473200</v>
      </c>
      <c r="C33331" t="s">
        <v>158</v>
      </c>
      <c r="D33331">
        <v>100</v>
      </c>
      <c r="E33331" s="1">
        <v>42250</v>
      </c>
      <c r="F33331" s="2">
        <v>0.79167824074074078</v>
      </c>
      <c r="G33331">
        <v>1650</v>
      </c>
      <c r="H33331">
        <v>16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25">
      <c r="A33332">
        <v>3333100</v>
      </c>
      <c r="B33332">
        <v>1473300</v>
      </c>
      <c r="C33332" t="s">
        <v>132</v>
      </c>
      <c r="D33332">
        <v>100</v>
      </c>
      <c r="E33332" s="1">
        <v>42250</v>
      </c>
      <c r="F33332" s="2">
        <v>0.81123842592592588</v>
      </c>
      <c r="G33332">
        <v>1050</v>
      </c>
      <c r="H33332">
        <v>10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25">
      <c r="A33333">
        <v>3333200</v>
      </c>
      <c r="B33333">
        <v>1473400</v>
      </c>
      <c r="C33333" t="s">
        <v>118</v>
      </c>
      <c r="D33333">
        <v>100</v>
      </c>
      <c r="E33333" s="1">
        <v>42250</v>
      </c>
      <c r="F33333" s="2">
        <v>0.81952546296296291</v>
      </c>
      <c r="G33333">
        <v>1675</v>
      </c>
      <c r="H33333">
        <v>16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25">
      <c r="A33334">
        <v>3333300</v>
      </c>
      <c r="B33334">
        <v>1473400</v>
      </c>
      <c r="C33334" t="s">
        <v>84</v>
      </c>
      <c r="D33334">
        <v>100</v>
      </c>
      <c r="E33334" s="1">
        <v>42250</v>
      </c>
      <c r="F33334" s="2">
        <v>0.81952546296296291</v>
      </c>
      <c r="G33334">
        <v>1200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25">
      <c r="A33335">
        <v>3333400</v>
      </c>
      <c r="B33335">
        <v>1473400</v>
      </c>
      <c r="C33335" t="s">
        <v>17</v>
      </c>
      <c r="D33335">
        <v>100</v>
      </c>
      <c r="E33335" s="1">
        <v>42250</v>
      </c>
      <c r="F33335" s="2">
        <v>0.81952546296296291</v>
      </c>
      <c r="G33335">
        <v>1600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25">
      <c r="A33336">
        <v>3333500</v>
      </c>
      <c r="B33336">
        <v>1473500</v>
      </c>
      <c r="C33336" t="s">
        <v>73</v>
      </c>
      <c r="D33336">
        <v>100</v>
      </c>
      <c r="E33336" s="1">
        <v>42250</v>
      </c>
      <c r="F33336" s="2">
        <v>0.83726851851851847</v>
      </c>
      <c r="G33336">
        <v>2075</v>
      </c>
      <c r="H33336">
        <v>20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25">
      <c r="A33337">
        <v>3333600</v>
      </c>
      <c r="B33337">
        <v>1473500</v>
      </c>
      <c r="C33337" t="s">
        <v>90</v>
      </c>
      <c r="D33337">
        <v>100</v>
      </c>
      <c r="E33337" s="1">
        <v>42250</v>
      </c>
      <c r="F33337" s="2">
        <v>0.83726851851851847</v>
      </c>
      <c r="G33337">
        <v>1795</v>
      </c>
      <c r="H33337">
        <v>17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25">
      <c r="A33338">
        <v>3333700</v>
      </c>
      <c r="B33338">
        <v>1473600</v>
      </c>
      <c r="C33338" t="s">
        <v>163</v>
      </c>
      <c r="D33338">
        <v>100</v>
      </c>
      <c r="E33338" s="1">
        <v>42250</v>
      </c>
      <c r="F33338" s="2">
        <v>0.84833333333333338</v>
      </c>
      <c r="G33338">
        <v>1600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25">
      <c r="A33339">
        <v>3333800</v>
      </c>
      <c r="B33339">
        <v>1473600</v>
      </c>
      <c r="C33339" t="s">
        <v>106</v>
      </c>
      <c r="D33339">
        <v>100</v>
      </c>
      <c r="E33339" s="1">
        <v>42250</v>
      </c>
      <c r="F33339" s="2">
        <v>0.84833333333333338</v>
      </c>
      <c r="G33339">
        <v>1250</v>
      </c>
      <c r="H33339">
        <v>12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25">
      <c r="A33340">
        <v>3333900</v>
      </c>
      <c r="B33340">
        <v>1473600</v>
      </c>
      <c r="C33340" t="s">
        <v>122</v>
      </c>
      <c r="D33340">
        <v>100</v>
      </c>
      <c r="E33340" s="1">
        <v>42250</v>
      </c>
      <c r="F33340" s="2">
        <v>0.84833333333333338</v>
      </c>
      <c r="G33340">
        <v>2025</v>
      </c>
      <c r="H33340">
        <v>20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25">
      <c r="A33341">
        <v>3334000</v>
      </c>
      <c r="B33341">
        <v>1473700</v>
      </c>
      <c r="C33341" t="s">
        <v>72</v>
      </c>
      <c r="D33341">
        <v>100</v>
      </c>
      <c r="E33341" s="1">
        <v>42250</v>
      </c>
      <c r="F33341" s="2">
        <v>0.8684143518518519</v>
      </c>
      <c r="G33341">
        <v>2075</v>
      </c>
      <c r="H33341">
        <v>20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25">
      <c r="A33342">
        <v>3334100</v>
      </c>
      <c r="B33342">
        <v>1473700</v>
      </c>
      <c r="C33342" t="s">
        <v>112</v>
      </c>
      <c r="D33342">
        <v>100</v>
      </c>
      <c r="E33342" s="1">
        <v>42250</v>
      </c>
      <c r="F33342" s="2">
        <v>0.8684143518518519</v>
      </c>
      <c r="G33342">
        <v>2050</v>
      </c>
      <c r="H33342">
        <v>20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25">
      <c r="A33343">
        <v>3334200</v>
      </c>
      <c r="B33343">
        <v>1473700</v>
      </c>
      <c r="C33343" t="s">
        <v>59</v>
      </c>
      <c r="D33343">
        <v>100</v>
      </c>
      <c r="E33343" s="1">
        <v>42250</v>
      </c>
      <c r="F33343" s="2">
        <v>0.8684143518518519</v>
      </c>
      <c r="G33343">
        <v>2075</v>
      </c>
      <c r="H33343">
        <v>20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25">
      <c r="A33344">
        <v>3334300</v>
      </c>
      <c r="B33344">
        <v>1473700</v>
      </c>
      <c r="C33344" t="s">
        <v>151</v>
      </c>
      <c r="D33344">
        <v>100</v>
      </c>
      <c r="E33344" s="1">
        <v>42250</v>
      </c>
      <c r="F33344" s="2">
        <v>0.8684143518518519</v>
      </c>
      <c r="G33344">
        <v>1275</v>
      </c>
      <c r="H33344">
        <v>12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25">
      <c r="A33345">
        <v>3334400</v>
      </c>
      <c r="B33345">
        <v>1473800</v>
      </c>
      <c r="C33345" t="s">
        <v>139</v>
      </c>
      <c r="D33345">
        <v>100</v>
      </c>
      <c r="E33345" s="1">
        <v>42250</v>
      </c>
      <c r="F33345" s="2">
        <v>0.89275462962962959</v>
      </c>
      <c r="G33345">
        <v>1675</v>
      </c>
      <c r="H33345">
        <v>16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25">
      <c r="A33346">
        <v>3334500</v>
      </c>
      <c r="B33346">
        <v>1473800</v>
      </c>
      <c r="C33346" t="s">
        <v>69</v>
      </c>
      <c r="D33346">
        <v>100</v>
      </c>
      <c r="E33346" s="1">
        <v>42250</v>
      </c>
      <c r="F33346" s="2">
        <v>0.89275462962962959</v>
      </c>
      <c r="G33346">
        <v>2075</v>
      </c>
      <c r="H33346">
        <v>20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25">
      <c r="A33347">
        <v>3334600</v>
      </c>
      <c r="B33347">
        <v>1473900</v>
      </c>
      <c r="C33347" t="s">
        <v>129</v>
      </c>
      <c r="D33347">
        <v>100</v>
      </c>
      <c r="E33347" s="1">
        <v>42250</v>
      </c>
      <c r="F33347" s="2">
        <v>0.92633101851851851</v>
      </c>
      <c r="G33347">
        <v>1750</v>
      </c>
      <c r="H33347">
        <v>17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25">
      <c r="A33348">
        <v>3334700</v>
      </c>
      <c r="B33348">
        <v>1474000</v>
      </c>
      <c r="C33348" t="s">
        <v>84</v>
      </c>
      <c r="D33348">
        <v>100</v>
      </c>
      <c r="E33348" s="1">
        <v>42251</v>
      </c>
      <c r="F33348" s="2">
        <v>0.46994212962962961</v>
      </c>
      <c r="G33348">
        <v>1200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25">
      <c r="A33349">
        <v>3334800</v>
      </c>
      <c r="B33349">
        <v>1474000</v>
      </c>
      <c r="C33349" t="s">
        <v>68</v>
      </c>
      <c r="D33349">
        <v>100</v>
      </c>
      <c r="E33349" s="1">
        <v>42251</v>
      </c>
      <c r="F33349" s="2">
        <v>0.46994212962962961</v>
      </c>
      <c r="G33349">
        <v>2025</v>
      </c>
      <c r="H33349">
        <v>20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25">
      <c r="A33350">
        <v>3334900</v>
      </c>
      <c r="B33350">
        <v>1474100</v>
      </c>
      <c r="C33350" t="s">
        <v>72</v>
      </c>
      <c r="D33350">
        <v>100</v>
      </c>
      <c r="E33350" s="1">
        <v>42251</v>
      </c>
      <c r="F33350" s="2">
        <v>0.48040509259259262</v>
      </c>
      <c r="G33350">
        <v>2075</v>
      </c>
      <c r="H33350">
        <v>20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25">
      <c r="A33351">
        <v>3335000</v>
      </c>
      <c r="B33351">
        <v>1474100</v>
      </c>
      <c r="C33351" t="s">
        <v>17</v>
      </c>
      <c r="D33351">
        <v>100</v>
      </c>
      <c r="E33351" s="1">
        <v>42251</v>
      </c>
      <c r="F33351" s="2">
        <v>0.48040509259259262</v>
      </c>
      <c r="G33351">
        <v>1600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25">
      <c r="A33352">
        <v>3335100</v>
      </c>
      <c r="B33352">
        <v>1474100</v>
      </c>
      <c r="C33352" t="s">
        <v>77</v>
      </c>
      <c r="D33352">
        <v>100</v>
      </c>
      <c r="E33352" s="1">
        <v>42251</v>
      </c>
      <c r="F33352" s="2">
        <v>0.48040509259259262</v>
      </c>
      <c r="G33352">
        <v>1525</v>
      </c>
      <c r="H33352">
        <v>15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25">
      <c r="A33353">
        <v>3335200</v>
      </c>
      <c r="B33353">
        <v>1474100</v>
      </c>
      <c r="C33353" t="s">
        <v>145</v>
      </c>
      <c r="D33353">
        <v>100</v>
      </c>
      <c r="E33353" s="1">
        <v>42251</v>
      </c>
      <c r="F33353" s="2">
        <v>0.48040509259259262</v>
      </c>
      <c r="G33353">
        <v>1650</v>
      </c>
      <c r="H33353">
        <v>16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25">
      <c r="A33354">
        <v>3335300</v>
      </c>
      <c r="B33354">
        <v>1474200</v>
      </c>
      <c r="C33354" t="s">
        <v>40</v>
      </c>
      <c r="D33354">
        <v>100</v>
      </c>
      <c r="E33354" s="1">
        <v>42251</v>
      </c>
      <c r="F33354" s="2">
        <v>0.4871759259259259</v>
      </c>
      <c r="G33354">
        <v>1275</v>
      </c>
      <c r="H33354">
        <v>12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25">
      <c r="A33355">
        <v>3335400</v>
      </c>
      <c r="B33355">
        <v>1474200</v>
      </c>
      <c r="C33355" t="s">
        <v>51</v>
      </c>
      <c r="D33355">
        <v>100</v>
      </c>
      <c r="E33355" s="1">
        <v>42251</v>
      </c>
      <c r="F33355" s="2">
        <v>0.4871759259259259</v>
      </c>
      <c r="G33355">
        <v>1200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25">
      <c r="A33356">
        <v>3335500</v>
      </c>
      <c r="B33356">
        <v>1474200</v>
      </c>
      <c r="C33356" t="s">
        <v>12</v>
      </c>
      <c r="D33356">
        <v>100</v>
      </c>
      <c r="E33356" s="1">
        <v>42251</v>
      </c>
      <c r="F33356" s="2">
        <v>0.4871759259259259</v>
      </c>
      <c r="G33356">
        <v>1325</v>
      </c>
      <c r="H33356">
        <v>13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25">
      <c r="A33357">
        <v>3335600</v>
      </c>
      <c r="B33357">
        <v>1474300</v>
      </c>
      <c r="C33357" t="s">
        <v>142</v>
      </c>
      <c r="D33357">
        <v>100</v>
      </c>
      <c r="E33357" s="1">
        <v>42251</v>
      </c>
      <c r="F33357" s="2">
        <v>0.48747685185185186</v>
      </c>
      <c r="G33357">
        <v>1650</v>
      </c>
      <c r="H33357">
        <v>16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25">
      <c r="A33358">
        <v>3335700</v>
      </c>
      <c r="B33358">
        <v>1474400</v>
      </c>
      <c r="C33358" t="s">
        <v>84</v>
      </c>
      <c r="D33358">
        <v>100</v>
      </c>
      <c r="E33358" s="1">
        <v>42251</v>
      </c>
      <c r="F33358" s="2">
        <v>0.50283564814814818</v>
      </c>
      <c r="G33358">
        <v>1200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25">
      <c r="A33359">
        <v>3335800</v>
      </c>
      <c r="B33359">
        <v>1474400</v>
      </c>
      <c r="C33359" t="s">
        <v>138</v>
      </c>
      <c r="D33359">
        <v>100</v>
      </c>
      <c r="E33359" s="1">
        <v>42251</v>
      </c>
      <c r="F33359" s="2">
        <v>0.50283564814814818</v>
      </c>
      <c r="G33359">
        <v>2050</v>
      </c>
      <c r="H33359">
        <v>20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25">
      <c r="A33360">
        <v>3335900</v>
      </c>
      <c r="B33360">
        <v>1474400</v>
      </c>
      <c r="C33360" t="s">
        <v>68</v>
      </c>
      <c r="D33360">
        <v>100</v>
      </c>
      <c r="E33360" s="1">
        <v>42251</v>
      </c>
      <c r="F33360" s="2">
        <v>0.50283564814814818</v>
      </c>
      <c r="G33360">
        <v>2025</v>
      </c>
      <c r="H33360">
        <v>20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25">
      <c r="A33361">
        <v>3336000</v>
      </c>
      <c r="B33361">
        <v>1474400</v>
      </c>
      <c r="C33361" t="s">
        <v>163</v>
      </c>
      <c r="D33361">
        <v>100</v>
      </c>
      <c r="E33361" s="1">
        <v>42251</v>
      </c>
      <c r="F33361" s="2">
        <v>0.50283564814814818</v>
      </c>
      <c r="G33361">
        <v>1600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25">
      <c r="A33362">
        <v>3336100</v>
      </c>
      <c r="B33362">
        <v>1474400</v>
      </c>
      <c r="C33362" t="s">
        <v>135</v>
      </c>
      <c r="D33362">
        <v>100</v>
      </c>
      <c r="E33362" s="1">
        <v>42251</v>
      </c>
      <c r="F33362" s="2">
        <v>0.50283564814814818</v>
      </c>
      <c r="G33362">
        <v>2075</v>
      </c>
      <c r="H33362">
        <v>20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25">
      <c r="A33363">
        <v>3336200</v>
      </c>
      <c r="B33363">
        <v>1474400</v>
      </c>
      <c r="C33363" t="s">
        <v>120</v>
      </c>
      <c r="D33363">
        <v>100</v>
      </c>
      <c r="E33363" s="1">
        <v>42251</v>
      </c>
      <c r="F33363" s="2">
        <v>0.50283564814814818</v>
      </c>
      <c r="G33363">
        <v>1250</v>
      </c>
      <c r="H33363">
        <v>12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25">
      <c r="A33364">
        <v>3336300</v>
      </c>
      <c r="B33364">
        <v>1474400</v>
      </c>
      <c r="C33364" t="s">
        <v>140</v>
      </c>
      <c r="D33364">
        <v>100</v>
      </c>
      <c r="E33364" s="1">
        <v>42251</v>
      </c>
      <c r="F33364" s="2">
        <v>0.50283564814814818</v>
      </c>
      <c r="G33364">
        <v>2550</v>
      </c>
      <c r="H33364">
        <v>25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25">
      <c r="A33365">
        <v>3336400</v>
      </c>
      <c r="B33365">
        <v>1474500</v>
      </c>
      <c r="C33365" t="s">
        <v>84</v>
      </c>
      <c r="D33365">
        <v>100</v>
      </c>
      <c r="E33365" s="1">
        <v>42251</v>
      </c>
      <c r="F33365" s="2">
        <v>0.50634259259259262</v>
      </c>
      <c r="G33365">
        <v>1200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25">
      <c r="A33366">
        <v>3336500</v>
      </c>
      <c r="B33366">
        <v>1474500</v>
      </c>
      <c r="C33366" t="s">
        <v>80</v>
      </c>
      <c r="D33366">
        <v>100</v>
      </c>
      <c r="E33366" s="1">
        <v>42251</v>
      </c>
      <c r="F33366" s="2">
        <v>0.50634259259259262</v>
      </c>
      <c r="G33366">
        <v>1275</v>
      </c>
      <c r="H33366">
        <v>12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25">
      <c r="A33367">
        <v>3336600</v>
      </c>
      <c r="B33367">
        <v>1474600</v>
      </c>
      <c r="C33367" t="s">
        <v>118</v>
      </c>
      <c r="D33367">
        <v>100</v>
      </c>
      <c r="E33367" s="1">
        <v>42251</v>
      </c>
      <c r="F33367" s="2">
        <v>0.51225694444444447</v>
      </c>
      <c r="G33367">
        <v>1675</v>
      </c>
      <c r="H33367">
        <v>16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25">
      <c r="A33368">
        <v>3336700</v>
      </c>
      <c r="B33368">
        <v>1474700</v>
      </c>
      <c r="C33368" t="s">
        <v>90</v>
      </c>
      <c r="D33368">
        <v>100</v>
      </c>
      <c r="E33368" s="1">
        <v>42251</v>
      </c>
      <c r="F33368" s="2">
        <v>0.51704861111111111</v>
      </c>
      <c r="G33368">
        <v>1795</v>
      </c>
      <c r="H33368">
        <v>17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25">
      <c r="A33369">
        <v>3336800</v>
      </c>
      <c r="B33369">
        <v>1474700</v>
      </c>
      <c r="C33369" t="s">
        <v>120</v>
      </c>
      <c r="D33369">
        <v>100</v>
      </c>
      <c r="E33369" s="1">
        <v>42251</v>
      </c>
      <c r="F33369" s="2">
        <v>0.51704861111111111</v>
      </c>
      <c r="G33369">
        <v>1250</v>
      </c>
      <c r="H33369">
        <v>12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25">
      <c r="A33370">
        <v>3336900</v>
      </c>
      <c r="B33370">
        <v>1474700</v>
      </c>
      <c r="C33370" t="s">
        <v>32</v>
      </c>
      <c r="D33370">
        <v>100</v>
      </c>
      <c r="E33370" s="1">
        <v>42251</v>
      </c>
      <c r="F33370" s="2">
        <v>0.51704861111111111</v>
      </c>
      <c r="G33370">
        <v>2075</v>
      </c>
      <c r="H33370">
        <v>20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25">
      <c r="A33371">
        <v>3337000</v>
      </c>
      <c r="B33371">
        <v>1474800</v>
      </c>
      <c r="C33371" t="s">
        <v>118</v>
      </c>
      <c r="D33371">
        <v>100</v>
      </c>
      <c r="E33371" s="1">
        <v>42251</v>
      </c>
      <c r="F33371" s="2">
        <v>0.52119212962962957</v>
      </c>
      <c r="G33371">
        <v>1675</v>
      </c>
      <c r="H33371">
        <v>16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25">
      <c r="A33372">
        <v>3337100</v>
      </c>
      <c r="B33372">
        <v>1474900</v>
      </c>
      <c r="C33372" t="s">
        <v>142</v>
      </c>
      <c r="D33372">
        <v>100</v>
      </c>
      <c r="E33372" s="1">
        <v>42251</v>
      </c>
      <c r="F33372" s="2">
        <v>0.52222222222222225</v>
      </c>
      <c r="G33372">
        <v>1650</v>
      </c>
      <c r="H33372">
        <v>16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25">
      <c r="A33373">
        <v>3337200</v>
      </c>
      <c r="B33373">
        <v>1474900</v>
      </c>
      <c r="C33373" t="s">
        <v>135</v>
      </c>
      <c r="D33373">
        <v>100</v>
      </c>
      <c r="E33373" s="1">
        <v>42251</v>
      </c>
      <c r="F33373" s="2">
        <v>0.52222222222222225</v>
      </c>
      <c r="G33373">
        <v>2075</v>
      </c>
      <c r="H33373">
        <v>20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25">
      <c r="A33374">
        <v>3337300</v>
      </c>
      <c r="B33374">
        <v>1474900</v>
      </c>
      <c r="C33374" t="s">
        <v>113</v>
      </c>
      <c r="D33374">
        <v>100</v>
      </c>
      <c r="E33374" s="1">
        <v>42251</v>
      </c>
      <c r="F33374" s="2">
        <v>0.52222222222222225</v>
      </c>
      <c r="G33374">
        <v>2025</v>
      </c>
      <c r="H33374">
        <v>20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25">
      <c r="A33375">
        <v>3337400</v>
      </c>
      <c r="B33375">
        <v>1475000</v>
      </c>
      <c r="C33375" t="s">
        <v>73</v>
      </c>
      <c r="D33375">
        <v>100</v>
      </c>
      <c r="E33375" s="1">
        <v>42251</v>
      </c>
      <c r="F33375" s="2">
        <v>0.5260069444444444</v>
      </c>
      <c r="G33375">
        <v>2075</v>
      </c>
      <c r="H33375">
        <v>20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25">
      <c r="A33376">
        <v>3337500</v>
      </c>
      <c r="B33376">
        <v>1475000</v>
      </c>
      <c r="C33376" t="s">
        <v>142</v>
      </c>
      <c r="D33376">
        <v>100</v>
      </c>
      <c r="E33376" s="1">
        <v>42251</v>
      </c>
      <c r="F33376" s="2">
        <v>0.5260069444444444</v>
      </c>
      <c r="G33376">
        <v>1650</v>
      </c>
      <c r="H33376">
        <v>16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25">
      <c r="A33377">
        <v>3337600</v>
      </c>
      <c r="B33377">
        <v>1475000</v>
      </c>
      <c r="C33377" t="s">
        <v>69</v>
      </c>
      <c r="D33377">
        <v>100</v>
      </c>
      <c r="E33377" s="1">
        <v>42251</v>
      </c>
      <c r="F33377" s="2">
        <v>0.5260069444444444</v>
      </c>
      <c r="G33377">
        <v>2075</v>
      </c>
      <c r="H33377">
        <v>20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25">
      <c r="A33378">
        <v>3337700</v>
      </c>
      <c r="B33378">
        <v>1475000</v>
      </c>
      <c r="C33378" t="s">
        <v>164</v>
      </c>
      <c r="D33378">
        <v>100</v>
      </c>
      <c r="E33378" s="1">
        <v>42251</v>
      </c>
      <c r="F33378" s="2">
        <v>0.5260069444444444</v>
      </c>
      <c r="G33378">
        <v>1650</v>
      </c>
      <c r="H33378">
        <v>16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25">
      <c r="A33379">
        <v>3337800</v>
      </c>
      <c r="B33379">
        <v>1475100</v>
      </c>
      <c r="C33379" t="s">
        <v>142</v>
      </c>
      <c r="D33379">
        <v>100</v>
      </c>
      <c r="E33379" s="1">
        <v>42251</v>
      </c>
      <c r="F33379" s="2">
        <v>0.52725694444444449</v>
      </c>
      <c r="G33379">
        <v>1650</v>
      </c>
      <c r="H33379">
        <v>16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25">
      <c r="A33380">
        <v>3337900</v>
      </c>
      <c r="B33380">
        <v>1475100</v>
      </c>
      <c r="C33380" t="s">
        <v>171</v>
      </c>
      <c r="D33380">
        <v>100</v>
      </c>
      <c r="E33380" s="1">
        <v>42251</v>
      </c>
      <c r="F33380" s="2">
        <v>0.52725694444444449</v>
      </c>
      <c r="G33380">
        <v>1650</v>
      </c>
      <c r="H33380">
        <v>16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25">
      <c r="A33381">
        <v>3338000</v>
      </c>
      <c r="B33381">
        <v>1475100</v>
      </c>
      <c r="C33381" t="s">
        <v>164</v>
      </c>
      <c r="D33381">
        <v>100</v>
      </c>
      <c r="E33381" s="1">
        <v>42251</v>
      </c>
      <c r="F33381" s="2">
        <v>0.52725694444444449</v>
      </c>
      <c r="G33381">
        <v>1650</v>
      </c>
      <c r="H33381">
        <v>16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25">
      <c r="A33382">
        <v>3338100</v>
      </c>
      <c r="B33382">
        <v>1475200</v>
      </c>
      <c r="C33382" t="s">
        <v>72</v>
      </c>
      <c r="D33382">
        <v>100</v>
      </c>
      <c r="E33382" s="1">
        <v>42251</v>
      </c>
      <c r="F33382" s="2">
        <v>0.53314814814814815</v>
      </c>
      <c r="G33382">
        <v>2075</v>
      </c>
      <c r="H33382">
        <v>20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25">
      <c r="A33383">
        <v>3338200</v>
      </c>
      <c r="B33383">
        <v>1475200</v>
      </c>
      <c r="C33383" t="s">
        <v>81</v>
      </c>
      <c r="D33383">
        <v>100</v>
      </c>
      <c r="E33383" s="1">
        <v>42251</v>
      </c>
      <c r="F33383" s="2">
        <v>0.53314814814814815</v>
      </c>
      <c r="G33383">
        <v>2075</v>
      </c>
      <c r="H33383">
        <v>20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25">
      <c r="A33384">
        <v>3338300</v>
      </c>
      <c r="B33384">
        <v>1475200</v>
      </c>
      <c r="C33384" t="s">
        <v>90</v>
      </c>
      <c r="D33384">
        <v>100</v>
      </c>
      <c r="E33384" s="1">
        <v>42251</v>
      </c>
      <c r="F33384" s="2">
        <v>0.53314814814814815</v>
      </c>
      <c r="G33384">
        <v>1795</v>
      </c>
      <c r="H33384">
        <v>17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25">
      <c r="A33385">
        <v>3338400</v>
      </c>
      <c r="B33385">
        <v>1475200</v>
      </c>
      <c r="C33385" t="s">
        <v>25</v>
      </c>
      <c r="D33385">
        <v>100</v>
      </c>
      <c r="E33385" s="1">
        <v>42251</v>
      </c>
      <c r="F33385" s="2">
        <v>0.53314814814814815</v>
      </c>
      <c r="G33385">
        <v>2075</v>
      </c>
      <c r="H33385">
        <v>20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25">
      <c r="A33386">
        <v>3338500</v>
      </c>
      <c r="B33386">
        <v>1475200</v>
      </c>
      <c r="C33386" t="s">
        <v>32</v>
      </c>
      <c r="D33386">
        <v>100</v>
      </c>
      <c r="E33386" s="1">
        <v>42251</v>
      </c>
      <c r="F33386" s="2">
        <v>0.53314814814814815</v>
      </c>
      <c r="G33386">
        <v>2075</v>
      </c>
      <c r="H33386">
        <v>20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25">
      <c r="A33387">
        <v>3338600</v>
      </c>
      <c r="B33387">
        <v>1475200</v>
      </c>
      <c r="C33387" t="s">
        <v>154</v>
      </c>
      <c r="D33387">
        <v>100</v>
      </c>
      <c r="E33387" s="1">
        <v>42251</v>
      </c>
      <c r="F33387" s="2">
        <v>0.53314814814814815</v>
      </c>
      <c r="G33387">
        <v>1600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25">
      <c r="A33388">
        <v>3338700</v>
      </c>
      <c r="B33388">
        <v>1475300</v>
      </c>
      <c r="C33388" t="s">
        <v>143</v>
      </c>
      <c r="D33388">
        <v>100</v>
      </c>
      <c r="E33388" s="1">
        <v>42251</v>
      </c>
      <c r="F33388" s="2">
        <v>0.53438657407407408</v>
      </c>
      <c r="G33388">
        <v>1100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25">
      <c r="A33389">
        <v>3338800</v>
      </c>
      <c r="B33389">
        <v>1475400</v>
      </c>
      <c r="C33389" t="s">
        <v>119</v>
      </c>
      <c r="D33389">
        <v>100</v>
      </c>
      <c r="E33389" s="1">
        <v>42251</v>
      </c>
      <c r="F33389" s="2">
        <v>0.53739583333333329</v>
      </c>
      <c r="G33389">
        <v>1250</v>
      </c>
      <c r="H33389">
        <v>12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25">
      <c r="A33390">
        <v>3338900</v>
      </c>
      <c r="B33390">
        <v>1475500</v>
      </c>
      <c r="C33390" t="s">
        <v>90</v>
      </c>
      <c r="D33390">
        <v>100</v>
      </c>
      <c r="E33390" s="1">
        <v>42251</v>
      </c>
      <c r="F33390" s="2">
        <v>0.54150462962962964</v>
      </c>
      <c r="G33390">
        <v>1795</v>
      </c>
      <c r="H33390">
        <v>17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25">
      <c r="A33391">
        <v>3339000</v>
      </c>
      <c r="B33391">
        <v>1475500</v>
      </c>
      <c r="C33391" t="s">
        <v>164</v>
      </c>
      <c r="D33391">
        <v>100</v>
      </c>
      <c r="E33391" s="1">
        <v>42251</v>
      </c>
      <c r="F33391" s="2">
        <v>0.54150462962962964</v>
      </c>
      <c r="G33391">
        <v>1650</v>
      </c>
      <c r="H33391">
        <v>16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25">
      <c r="A33392">
        <v>3339100</v>
      </c>
      <c r="B33392">
        <v>1475500</v>
      </c>
      <c r="C33392" t="s">
        <v>122</v>
      </c>
      <c r="D33392">
        <v>100</v>
      </c>
      <c r="E33392" s="1">
        <v>42251</v>
      </c>
      <c r="F33392" s="2">
        <v>0.54150462962962964</v>
      </c>
      <c r="G33392">
        <v>2025</v>
      </c>
      <c r="H33392">
        <v>20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25">
      <c r="A33393">
        <v>3339200</v>
      </c>
      <c r="B33393">
        <v>1475500</v>
      </c>
      <c r="C33393" t="s">
        <v>65</v>
      </c>
      <c r="D33393">
        <v>100</v>
      </c>
      <c r="E33393" s="1">
        <v>42251</v>
      </c>
      <c r="F33393" s="2">
        <v>0.54150462962962964</v>
      </c>
      <c r="G33393">
        <v>1200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25">
      <c r="A33394">
        <v>3339300</v>
      </c>
      <c r="B33394">
        <v>1475600</v>
      </c>
      <c r="C33394" t="s">
        <v>139</v>
      </c>
      <c r="D33394">
        <v>100</v>
      </c>
      <c r="E33394" s="1">
        <v>42251</v>
      </c>
      <c r="F33394" s="2">
        <v>0.5483217592592593</v>
      </c>
      <c r="G33394">
        <v>1675</v>
      </c>
      <c r="H33394">
        <v>16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25">
      <c r="A33395">
        <v>3339400</v>
      </c>
      <c r="B33395">
        <v>1475600</v>
      </c>
      <c r="C33395" t="s">
        <v>68</v>
      </c>
      <c r="D33395">
        <v>100</v>
      </c>
      <c r="E33395" s="1">
        <v>42251</v>
      </c>
      <c r="F33395" s="2">
        <v>0.5483217592592593</v>
      </c>
      <c r="G33395">
        <v>2025</v>
      </c>
      <c r="H33395">
        <v>20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25">
      <c r="A33396">
        <v>3339500</v>
      </c>
      <c r="B33396">
        <v>1475700</v>
      </c>
      <c r="C33396" t="s">
        <v>58</v>
      </c>
      <c r="D33396">
        <v>100</v>
      </c>
      <c r="E33396" s="1">
        <v>42251</v>
      </c>
      <c r="F33396" s="2">
        <v>0.55420138888888892</v>
      </c>
      <c r="G33396">
        <v>1200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25">
      <c r="A33397">
        <v>3339600</v>
      </c>
      <c r="B33397">
        <v>1475800</v>
      </c>
      <c r="C33397" t="s">
        <v>20</v>
      </c>
      <c r="D33397">
        <v>100</v>
      </c>
      <c r="E33397" s="1">
        <v>42251</v>
      </c>
      <c r="F33397" s="2">
        <v>0.56298611111111108</v>
      </c>
      <c r="G33397">
        <v>1850</v>
      </c>
      <c r="H33397">
        <v>18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25">
      <c r="A33398">
        <v>3339700</v>
      </c>
      <c r="B33398">
        <v>1475800</v>
      </c>
      <c r="C33398" t="s">
        <v>90</v>
      </c>
      <c r="D33398">
        <v>100</v>
      </c>
      <c r="E33398" s="1">
        <v>42251</v>
      </c>
      <c r="F33398" s="2">
        <v>0.56298611111111108</v>
      </c>
      <c r="G33398">
        <v>1795</v>
      </c>
      <c r="H33398">
        <v>17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25">
      <c r="A33399">
        <v>3339800</v>
      </c>
      <c r="B33399">
        <v>1475800</v>
      </c>
      <c r="C33399" t="s">
        <v>77</v>
      </c>
      <c r="D33399">
        <v>100</v>
      </c>
      <c r="E33399" s="1">
        <v>42251</v>
      </c>
      <c r="F33399" s="2">
        <v>0.56298611111111108</v>
      </c>
      <c r="G33399">
        <v>1525</v>
      </c>
      <c r="H33399">
        <v>15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25">
      <c r="A33400">
        <v>3339900</v>
      </c>
      <c r="B33400">
        <v>1475800</v>
      </c>
      <c r="C33400" t="s">
        <v>119</v>
      </c>
      <c r="D33400">
        <v>100</v>
      </c>
      <c r="E33400" s="1">
        <v>42251</v>
      </c>
      <c r="F33400" s="2">
        <v>0.56298611111111108</v>
      </c>
      <c r="G33400">
        <v>1250</v>
      </c>
      <c r="H33400">
        <v>12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25">
      <c r="A33401">
        <v>3340000</v>
      </c>
      <c r="B33401">
        <v>1475800</v>
      </c>
      <c r="C33401" t="s">
        <v>69</v>
      </c>
      <c r="D33401">
        <v>100</v>
      </c>
      <c r="E33401" s="1">
        <v>42251</v>
      </c>
      <c r="F33401" s="2">
        <v>0.56298611111111108</v>
      </c>
      <c r="G33401">
        <v>2075</v>
      </c>
      <c r="H33401">
        <v>20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25">
      <c r="A33402">
        <v>3340100</v>
      </c>
      <c r="B33402">
        <v>1475800</v>
      </c>
      <c r="C33402" t="s">
        <v>147</v>
      </c>
      <c r="D33402">
        <v>100</v>
      </c>
      <c r="E33402" s="1">
        <v>42251</v>
      </c>
      <c r="F33402" s="2">
        <v>0.56298611111111108</v>
      </c>
      <c r="G33402">
        <v>1675</v>
      </c>
      <c r="H33402">
        <v>16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25">
      <c r="A33403">
        <v>3340200</v>
      </c>
      <c r="B33403">
        <v>1475800</v>
      </c>
      <c r="C33403" t="s">
        <v>162</v>
      </c>
      <c r="D33403">
        <v>100</v>
      </c>
      <c r="E33403" s="1">
        <v>42251</v>
      </c>
      <c r="F33403" s="2">
        <v>0.56298611111111108</v>
      </c>
      <c r="G33403">
        <v>1600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25">
      <c r="A33404">
        <v>3340300</v>
      </c>
      <c r="B33404">
        <v>1475800</v>
      </c>
      <c r="C33404" t="s">
        <v>65</v>
      </c>
      <c r="D33404">
        <v>100</v>
      </c>
      <c r="E33404" s="1">
        <v>42251</v>
      </c>
      <c r="F33404" s="2">
        <v>0.56298611111111108</v>
      </c>
      <c r="G33404">
        <v>1200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25">
      <c r="A33405">
        <v>3340400</v>
      </c>
      <c r="B33405">
        <v>1475900</v>
      </c>
      <c r="C33405" t="s">
        <v>118</v>
      </c>
      <c r="D33405">
        <v>100</v>
      </c>
      <c r="E33405" s="1">
        <v>42251</v>
      </c>
      <c r="F33405" s="2">
        <v>0.56462962962962959</v>
      </c>
      <c r="G33405">
        <v>1675</v>
      </c>
      <c r="H33405">
        <v>16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25">
      <c r="A33406">
        <v>3340500</v>
      </c>
      <c r="B33406">
        <v>1475900</v>
      </c>
      <c r="C33406" t="s">
        <v>40</v>
      </c>
      <c r="D33406">
        <v>100</v>
      </c>
      <c r="E33406" s="1">
        <v>42251</v>
      </c>
      <c r="F33406" s="2">
        <v>0.56462962962962959</v>
      </c>
      <c r="G33406">
        <v>1275</v>
      </c>
      <c r="H33406">
        <v>12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25">
      <c r="A33407">
        <v>3340600</v>
      </c>
      <c r="B33407">
        <v>1475900</v>
      </c>
      <c r="C33407" t="s">
        <v>81</v>
      </c>
      <c r="D33407">
        <v>100</v>
      </c>
      <c r="E33407" s="1">
        <v>42251</v>
      </c>
      <c r="F33407" s="2">
        <v>0.56462962962962959</v>
      </c>
      <c r="G33407">
        <v>2075</v>
      </c>
      <c r="H33407">
        <v>20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25">
      <c r="A33408">
        <v>3340700</v>
      </c>
      <c r="B33408">
        <v>1475900</v>
      </c>
      <c r="C33408" t="s">
        <v>99</v>
      </c>
      <c r="D33408">
        <v>100</v>
      </c>
      <c r="E33408" s="1">
        <v>42251</v>
      </c>
      <c r="F33408" s="2">
        <v>0.56462962962962959</v>
      </c>
      <c r="G33408">
        <v>1475</v>
      </c>
      <c r="H33408">
        <v>14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25">
      <c r="A33409">
        <v>3340800</v>
      </c>
      <c r="B33409">
        <v>1475900</v>
      </c>
      <c r="C33409" t="s">
        <v>54</v>
      </c>
      <c r="D33409">
        <v>100</v>
      </c>
      <c r="E33409" s="1">
        <v>42251</v>
      </c>
      <c r="F33409" s="2">
        <v>0.56462962962962959</v>
      </c>
      <c r="G33409">
        <v>2050</v>
      </c>
      <c r="H33409">
        <v>20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25">
      <c r="A33410">
        <v>3340900</v>
      </c>
      <c r="B33410">
        <v>1475900</v>
      </c>
      <c r="C33410" t="s">
        <v>149</v>
      </c>
      <c r="D33410">
        <v>200</v>
      </c>
      <c r="E33410" s="1">
        <v>42251</v>
      </c>
      <c r="F33410" s="2">
        <v>0.56462962962962959</v>
      </c>
      <c r="G33410">
        <v>1225</v>
      </c>
      <c r="H33410">
        <v>24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25">
      <c r="A33411">
        <v>3341000</v>
      </c>
      <c r="B33411">
        <v>1475900</v>
      </c>
      <c r="C33411" t="s">
        <v>172</v>
      </c>
      <c r="D33411">
        <v>100</v>
      </c>
      <c r="E33411" s="1">
        <v>42251</v>
      </c>
      <c r="F33411" s="2">
        <v>0.56462962962962959</v>
      </c>
      <c r="G33411">
        <v>1250</v>
      </c>
      <c r="H33411">
        <v>12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25">
      <c r="A33412">
        <v>3341100</v>
      </c>
      <c r="B33412">
        <v>1475900</v>
      </c>
      <c r="C33412" t="s">
        <v>147</v>
      </c>
      <c r="D33412">
        <v>100</v>
      </c>
      <c r="E33412" s="1">
        <v>42251</v>
      </c>
      <c r="F33412" s="2">
        <v>0.56462962962962959</v>
      </c>
      <c r="G33412">
        <v>1675</v>
      </c>
      <c r="H33412">
        <v>16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25">
      <c r="A33413">
        <v>3341200</v>
      </c>
      <c r="B33413">
        <v>1475900</v>
      </c>
      <c r="C33413" t="s">
        <v>150</v>
      </c>
      <c r="D33413">
        <v>100</v>
      </c>
      <c r="E33413" s="1">
        <v>42251</v>
      </c>
      <c r="F33413" s="2">
        <v>0.56462962962962959</v>
      </c>
      <c r="G33413">
        <v>1250</v>
      </c>
      <c r="H33413">
        <v>12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25">
      <c r="A33414">
        <v>3341300</v>
      </c>
      <c r="B33414">
        <v>1475900</v>
      </c>
      <c r="C33414" t="s">
        <v>152</v>
      </c>
      <c r="D33414">
        <v>100</v>
      </c>
      <c r="E33414" s="1">
        <v>42251</v>
      </c>
      <c r="F33414" s="2">
        <v>0.56462962962962959</v>
      </c>
      <c r="G33414">
        <v>2075</v>
      </c>
      <c r="H33414">
        <v>20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25">
      <c r="A33415">
        <v>3341400</v>
      </c>
      <c r="B33415">
        <v>1475900</v>
      </c>
      <c r="C33415" t="s">
        <v>122</v>
      </c>
      <c r="D33415">
        <v>100</v>
      </c>
      <c r="E33415" s="1">
        <v>42251</v>
      </c>
      <c r="F33415" s="2">
        <v>0.56462962962962959</v>
      </c>
      <c r="G33415">
        <v>2025</v>
      </c>
      <c r="H33415">
        <v>20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25">
      <c r="A33416">
        <v>3341500</v>
      </c>
      <c r="B33416">
        <v>1476000</v>
      </c>
      <c r="C33416" t="s">
        <v>90</v>
      </c>
      <c r="D33416">
        <v>100</v>
      </c>
      <c r="E33416" s="1">
        <v>42251</v>
      </c>
      <c r="F33416" s="2">
        <v>0.58193287037037034</v>
      </c>
      <c r="G33416">
        <v>1795</v>
      </c>
      <c r="H33416">
        <v>17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25">
      <c r="A33417">
        <v>3341600</v>
      </c>
      <c r="B33417">
        <v>1476100</v>
      </c>
      <c r="C33417" t="s">
        <v>90</v>
      </c>
      <c r="D33417">
        <v>100</v>
      </c>
      <c r="E33417" s="1">
        <v>42251</v>
      </c>
      <c r="F33417" s="2">
        <v>0.5834259259259259</v>
      </c>
      <c r="G33417">
        <v>1795</v>
      </c>
      <c r="H33417">
        <v>17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25">
      <c r="A33418">
        <v>3341700</v>
      </c>
      <c r="B33418">
        <v>1476200</v>
      </c>
      <c r="C33418" t="s">
        <v>51</v>
      </c>
      <c r="D33418">
        <v>100</v>
      </c>
      <c r="E33418" s="1">
        <v>42251</v>
      </c>
      <c r="F33418" s="2">
        <v>0.58567129629629633</v>
      </c>
      <c r="G33418">
        <v>1200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25">
      <c r="A33419">
        <v>3341800</v>
      </c>
      <c r="B33419">
        <v>1476300</v>
      </c>
      <c r="C33419" t="s">
        <v>165</v>
      </c>
      <c r="D33419">
        <v>100</v>
      </c>
      <c r="E33419" s="1">
        <v>42251</v>
      </c>
      <c r="F33419" s="2">
        <v>0.58717592592592593</v>
      </c>
      <c r="G33419">
        <v>2365</v>
      </c>
      <c r="H33419">
        <v>23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25">
      <c r="A33420">
        <v>3341900</v>
      </c>
      <c r="B33420">
        <v>1476400</v>
      </c>
      <c r="C33420" t="s">
        <v>142</v>
      </c>
      <c r="D33420">
        <v>100</v>
      </c>
      <c r="E33420" s="1">
        <v>42251</v>
      </c>
      <c r="F33420" s="2">
        <v>0.59674768518518517</v>
      </c>
      <c r="G33420">
        <v>1650</v>
      </c>
      <c r="H33420">
        <v>16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25">
      <c r="A33421">
        <v>3342000</v>
      </c>
      <c r="B33421">
        <v>1476400</v>
      </c>
      <c r="C33421" t="s">
        <v>77</v>
      </c>
      <c r="D33421">
        <v>100</v>
      </c>
      <c r="E33421" s="1">
        <v>42251</v>
      </c>
      <c r="F33421" s="2">
        <v>0.59674768518518517</v>
      </c>
      <c r="G33421">
        <v>1525</v>
      </c>
      <c r="H33421">
        <v>15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25">
      <c r="A33422">
        <v>3342100</v>
      </c>
      <c r="B33422">
        <v>1476500</v>
      </c>
      <c r="C33422" t="s">
        <v>84</v>
      </c>
      <c r="D33422">
        <v>100</v>
      </c>
      <c r="E33422" s="1">
        <v>42251</v>
      </c>
      <c r="F33422" s="2">
        <v>0.60840277777777774</v>
      </c>
      <c r="G33422">
        <v>1200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25">
      <c r="A33423">
        <v>3342200</v>
      </c>
      <c r="B33423">
        <v>1476500</v>
      </c>
      <c r="C33423" t="s">
        <v>77</v>
      </c>
      <c r="D33423">
        <v>100</v>
      </c>
      <c r="E33423" s="1">
        <v>42251</v>
      </c>
      <c r="F33423" s="2">
        <v>0.60840277777777774</v>
      </c>
      <c r="G33423">
        <v>1525</v>
      </c>
      <c r="H33423">
        <v>15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25">
      <c r="A33424">
        <v>3342300</v>
      </c>
      <c r="B33424">
        <v>1476600</v>
      </c>
      <c r="C33424" t="s">
        <v>156</v>
      </c>
      <c r="D33424">
        <v>100</v>
      </c>
      <c r="E33424" s="1">
        <v>42251</v>
      </c>
      <c r="F33424" s="2">
        <v>0.62752314814814814</v>
      </c>
      <c r="G33424">
        <v>1275</v>
      </c>
      <c r="H33424">
        <v>12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25">
      <c r="A33425">
        <v>3342400</v>
      </c>
      <c r="B33425">
        <v>1476600</v>
      </c>
      <c r="C33425" t="s">
        <v>29</v>
      </c>
      <c r="D33425">
        <v>100</v>
      </c>
      <c r="E33425" s="1">
        <v>42251</v>
      </c>
      <c r="F33425" s="2">
        <v>0.62752314814814814</v>
      </c>
      <c r="G33425">
        <v>1600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25">
      <c r="A33426">
        <v>3342500</v>
      </c>
      <c r="B33426">
        <v>1476600</v>
      </c>
      <c r="C33426" t="s">
        <v>77</v>
      </c>
      <c r="D33426">
        <v>100</v>
      </c>
      <c r="E33426" s="1">
        <v>42251</v>
      </c>
      <c r="F33426" s="2">
        <v>0.62752314814814814</v>
      </c>
      <c r="G33426">
        <v>1525</v>
      </c>
      <c r="H33426">
        <v>15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25">
      <c r="A33427">
        <v>3342600</v>
      </c>
      <c r="B33427">
        <v>1476600</v>
      </c>
      <c r="C33427" t="s">
        <v>150</v>
      </c>
      <c r="D33427">
        <v>100</v>
      </c>
      <c r="E33427" s="1">
        <v>42251</v>
      </c>
      <c r="F33427" s="2">
        <v>0.62752314814814814</v>
      </c>
      <c r="G33427">
        <v>1250</v>
      </c>
      <c r="H33427">
        <v>12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25">
      <c r="A33428">
        <v>3342700</v>
      </c>
      <c r="B33428">
        <v>1476700</v>
      </c>
      <c r="C33428" t="s">
        <v>165</v>
      </c>
      <c r="D33428">
        <v>100</v>
      </c>
      <c r="E33428" s="1">
        <v>42251</v>
      </c>
      <c r="F33428" s="2">
        <v>0.62989583333333332</v>
      </c>
      <c r="G33428">
        <v>2365</v>
      </c>
      <c r="H33428">
        <v>23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25">
      <c r="A33429">
        <v>3342800</v>
      </c>
      <c r="B33429">
        <v>1476700</v>
      </c>
      <c r="C33429" t="s">
        <v>17</v>
      </c>
      <c r="D33429">
        <v>100</v>
      </c>
      <c r="E33429" s="1">
        <v>42251</v>
      </c>
      <c r="F33429" s="2">
        <v>0.62989583333333332</v>
      </c>
      <c r="G33429">
        <v>1600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25">
      <c r="A33430">
        <v>3342900</v>
      </c>
      <c r="B33430">
        <v>1476700</v>
      </c>
      <c r="C33430" t="s">
        <v>142</v>
      </c>
      <c r="D33430">
        <v>100</v>
      </c>
      <c r="E33430" s="1">
        <v>42251</v>
      </c>
      <c r="F33430" s="2">
        <v>0.62989583333333332</v>
      </c>
      <c r="G33430">
        <v>1650</v>
      </c>
      <c r="H33430">
        <v>16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25">
      <c r="A33431">
        <v>3343000</v>
      </c>
      <c r="B33431">
        <v>1476700</v>
      </c>
      <c r="C33431" t="s">
        <v>25</v>
      </c>
      <c r="D33431">
        <v>100</v>
      </c>
      <c r="E33431" s="1">
        <v>42251</v>
      </c>
      <c r="F33431" s="2">
        <v>0.62989583333333332</v>
      </c>
      <c r="G33431">
        <v>2075</v>
      </c>
      <c r="H33431">
        <v>20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25">
      <c r="A33432">
        <v>3343100</v>
      </c>
      <c r="B33432">
        <v>1476800</v>
      </c>
      <c r="C33432" t="s">
        <v>40</v>
      </c>
      <c r="D33432">
        <v>100</v>
      </c>
      <c r="E33432" s="1">
        <v>42251</v>
      </c>
      <c r="F33432" s="2">
        <v>0.63464120370370369</v>
      </c>
      <c r="G33432">
        <v>1275</v>
      </c>
      <c r="H33432">
        <v>12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25">
      <c r="A33433">
        <v>3343200</v>
      </c>
      <c r="B33433">
        <v>1476800</v>
      </c>
      <c r="C33433" t="s">
        <v>145</v>
      </c>
      <c r="D33433">
        <v>100</v>
      </c>
      <c r="E33433" s="1">
        <v>42251</v>
      </c>
      <c r="F33433" s="2">
        <v>0.63464120370370369</v>
      </c>
      <c r="G33433">
        <v>1650</v>
      </c>
      <c r="H33433">
        <v>16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25">
      <c r="A33434">
        <v>3343300</v>
      </c>
      <c r="B33434">
        <v>1476900</v>
      </c>
      <c r="C33434" t="s">
        <v>142</v>
      </c>
      <c r="D33434">
        <v>100</v>
      </c>
      <c r="E33434" s="1">
        <v>42251</v>
      </c>
      <c r="F33434" s="2">
        <v>0.66400462962962958</v>
      </c>
      <c r="G33434">
        <v>1650</v>
      </c>
      <c r="H33434">
        <v>16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25">
      <c r="A33435">
        <v>3343400</v>
      </c>
      <c r="B33435">
        <v>1477000</v>
      </c>
      <c r="C33435" t="s">
        <v>90</v>
      </c>
      <c r="D33435">
        <v>100</v>
      </c>
      <c r="E33435" s="1">
        <v>42251</v>
      </c>
      <c r="F33435" s="2">
        <v>0.68885416666666666</v>
      </c>
      <c r="G33435">
        <v>1795</v>
      </c>
      <c r="H33435">
        <v>17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25">
      <c r="A33436">
        <v>3343500</v>
      </c>
      <c r="B33436">
        <v>1477000</v>
      </c>
      <c r="C33436" t="s">
        <v>54</v>
      </c>
      <c r="D33436">
        <v>100</v>
      </c>
      <c r="E33436" s="1">
        <v>42251</v>
      </c>
      <c r="F33436" s="2">
        <v>0.68885416666666666</v>
      </c>
      <c r="G33436">
        <v>2050</v>
      </c>
      <c r="H33436">
        <v>20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25">
      <c r="A33437">
        <v>3343600</v>
      </c>
      <c r="B33437">
        <v>1477000</v>
      </c>
      <c r="C33437" t="s">
        <v>103</v>
      </c>
      <c r="D33437">
        <v>100</v>
      </c>
      <c r="E33437" s="1">
        <v>42251</v>
      </c>
      <c r="F33437" s="2">
        <v>0.68885416666666666</v>
      </c>
      <c r="G33437">
        <v>1600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25">
      <c r="A33438">
        <v>3343700</v>
      </c>
      <c r="B33438">
        <v>1477000</v>
      </c>
      <c r="C33438" t="s">
        <v>59</v>
      </c>
      <c r="D33438">
        <v>100</v>
      </c>
      <c r="E33438" s="1">
        <v>42251</v>
      </c>
      <c r="F33438" s="2">
        <v>0.68885416666666666</v>
      </c>
      <c r="G33438">
        <v>2075</v>
      </c>
      <c r="H33438">
        <v>20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25">
      <c r="A33439">
        <v>3343800</v>
      </c>
      <c r="B33439">
        <v>1477100</v>
      </c>
      <c r="C33439" t="s">
        <v>84</v>
      </c>
      <c r="D33439">
        <v>100</v>
      </c>
      <c r="E33439" s="1">
        <v>42251</v>
      </c>
      <c r="F33439" s="2">
        <v>0.70106481481481486</v>
      </c>
      <c r="G33439">
        <v>1200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25">
      <c r="A33440">
        <v>3343900</v>
      </c>
      <c r="B33440">
        <v>1477100</v>
      </c>
      <c r="C33440" t="s">
        <v>168</v>
      </c>
      <c r="D33440">
        <v>100</v>
      </c>
      <c r="E33440" s="1">
        <v>42251</v>
      </c>
      <c r="F33440" s="2">
        <v>0.70106481481481486</v>
      </c>
      <c r="G33440">
        <v>2075</v>
      </c>
      <c r="H33440">
        <v>20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25">
      <c r="A33441">
        <v>3344000</v>
      </c>
      <c r="B33441">
        <v>1477100</v>
      </c>
      <c r="C33441" t="s">
        <v>134</v>
      </c>
      <c r="D33441">
        <v>100</v>
      </c>
      <c r="E33441" s="1">
        <v>42251</v>
      </c>
      <c r="F33441" s="2">
        <v>0.70106481481481486</v>
      </c>
      <c r="G33441">
        <v>1675</v>
      </c>
      <c r="H33441">
        <v>16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25">
      <c r="A33442">
        <v>3344100</v>
      </c>
      <c r="B33442">
        <v>1477100</v>
      </c>
      <c r="C33442" t="s">
        <v>36</v>
      </c>
      <c r="D33442">
        <v>100</v>
      </c>
      <c r="E33442" s="1">
        <v>42251</v>
      </c>
      <c r="F33442" s="2">
        <v>0.70106481481481486</v>
      </c>
      <c r="G33442">
        <v>1650</v>
      </c>
      <c r="H33442">
        <v>16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25">
      <c r="A33443">
        <v>3344200</v>
      </c>
      <c r="B33443">
        <v>1477200</v>
      </c>
      <c r="C33443" t="s">
        <v>156</v>
      </c>
      <c r="D33443">
        <v>100</v>
      </c>
      <c r="E33443" s="1">
        <v>42251</v>
      </c>
      <c r="F33443" s="2">
        <v>0.70136574074074076</v>
      </c>
      <c r="G33443">
        <v>1275</v>
      </c>
      <c r="H33443">
        <v>12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25">
      <c r="A33444">
        <v>3344300</v>
      </c>
      <c r="B33444">
        <v>1477200</v>
      </c>
      <c r="C33444" t="s">
        <v>143</v>
      </c>
      <c r="D33444">
        <v>100</v>
      </c>
      <c r="E33444" s="1">
        <v>42251</v>
      </c>
      <c r="F33444" s="2">
        <v>0.70136574074074076</v>
      </c>
      <c r="G33444">
        <v>1100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25">
      <c r="A33445">
        <v>3344400</v>
      </c>
      <c r="B33445">
        <v>1477200</v>
      </c>
      <c r="C33445" t="s">
        <v>164</v>
      </c>
      <c r="D33445">
        <v>100</v>
      </c>
      <c r="E33445" s="1">
        <v>42251</v>
      </c>
      <c r="F33445" s="2">
        <v>0.70136574074074076</v>
      </c>
      <c r="G33445">
        <v>1650</v>
      </c>
      <c r="H33445">
        <v>16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25">
      <c r="A33446">
        <v>3344500</v>
      </c>
      <c r="B33446">
        <v>1477300</v>
      </c>
      <c r="C33446" t="s">
        <v>165</v>
      </c>
      <c r="D33446">
        <v>100</v>
      </c>
      <c r="E33446" s="1">
        <v>42251</v>
      </c>
      <c r="F33446" s="2">
        <v>0.70531250000000001</v>
      </c>
      <c r="G33446">
        <v>2365</v>
      </c>
      <c r="H33446">
        <v>23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25">
      <c r="A33447">
        <v>3344600</v>
      </c>
      <c r="B33447">
        <v>1477300</v>
      </c>
      <c r="C33447" t="s">
        <v>113</v>
      </c>
      <c r="D33447">
        <v>100</v>
      </c>
      <c r="E33447" s="1">
        <v>42251</v>
      </c>
      <c r="F33447" s="2">
        <v>0.70531250000000001</v>
      </c>
      <c r="G33447">
        <v>2025</v>
      </c>
      <c r="H33447">
        <v>20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25">
      <c r="A33448">
        <v>3344700</v>
      </c>
      <c r="B33448">
        <v>1477300</v>
      </c>
      <c r="C33448" t="s">
        <v>69</v>
      </c>
      <c r="D33448">
        <v>100</v>
      </c>
      <c r="E33448" s="1">
        <v>42251</v>
      </c>
      <c r="F33448" s="2">
        <v>0.70531250000000001</v>
      </c>
      <c r="G33448">
        <v>2075</v>
      </c>
      <c r="H33448">
        <v>20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25">
      <c r="A33449">
        <v>3344800</v>
      </c>
      <c r="B33449">
        <v>1477300</v>
      </c>
      <c r="C33449" t="s">
        <v>170</v>
      </c>
      <c r="D33449">
        <v>100</v>
      </c>
      <c r="E33449" s="1">
        <v>42251</v>
      </c>
      <c r="F33449" s="2">
        <v>0.70531250000000001</v>
      </c>
      <c r="G33449">
        <v>2050</v>
      </c>
      <c r="H33449">
        <v>20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25">
      <c r="A33450">
        <v>3344900</v>
      </c>
      <c r="B33450">
        <v>1477400</v>
      </c>
      <c r="C33450" t="s">
        <v>40</v>
      </c>
      <c r="D33450">
        <v>100</v>
      </c>
      <c r="E33450" s="1">
        <v>42251</v>
      </c>
      <c r="F33450" s="2">
        <v>0.70710648148148147</v>
      </c>
      <c r="G33450">
        <v>1275</v>
      </c>
      <c r="H33450">
        <v>12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25">
      <c r="A33451">
        <v>3345000</v>
      </c>
      <c r="B33451">
        <v>1477400</v>
      </c>
      <c r="C33451" t="s">
        <v>158</v>
      </c>
      <c r="D33451">
        <v>100</v>
      </c>
      <c r="E33451" s="1">
        <v>42251</v>
      </c>
      <c r="F33451" s="2">
        <v>0.70710648148148147</v>
      </c>
      <c r="G33451">
        <v>1650</v>
      </c>
      <c r="H33451">
        <v>16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25">
      <c r="A33452">
        <v>3345100</v>
      </c>
      <c r="B33452">
        <v>1477500</v>
      </c>
      <c r="C33452" t="s">
        <v>168</v>
      </c>
      <c r="D33452">
        <v>100</v>
      </c>
      <c r="E33452" s="1">
        <v>42251</v>
      </c>
      <c r="F33452" s="2">
        <v>0.7085069444444444</v>
      </c>
      <c r="G33452">
        <v>2075</v>
      </c>
      <c r="H33452">
        <v>20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25">
      <c r="A33453">
        <v>3345200</v>
      </c>
      <c r="B33453">
        <v>1477500</v>
      </c>
      <c r="C33453" t="s">
        <v>20</v>
      </c>
      <c r="D33453">
        <v>100</v>
      </c>
      <c r="E33453" s="1">
        <v>42251</v>
      </c>
      <c r="F33453" s="2">
        <v>0.7085069444444444</v>
      </c>
      <c r="G33453">
        <v>1850</v>
      </c>
      <c r="H33453">
        <v>18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25">
      <c r="A33454">
        <v>3345300</v>
      </c>
      <c r="B33454">
        <v>1477500</v>
      </c>
      <c r="C33454" t="s">
        <v>116</v>
      </c>
      <c r="D33454">
        <v>100</v>
      </c>
      <c r="E33454" s="1">
        <v>42251</v>
      </c>
      <c r="F33454" s="2">
        <v>0.7085069444444444</v>
      </c>
      <c r="G33454">
        <v>1600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25">
      <c r="A33455">
        <v>3345400</v>
      </c>
      <c r="B33455">
        <v>1477500</v>
      </c>
      <c r="C33455" t="s">
        <v>151</v>
      </c>
      <c r="D33455">
        <v>100</v>
      </c>
      <c r="E33455" s="1">
        <v>42251</v>
      </c>
      <c r="F33455" s="2">
        <v>0.7085069444444444</v>
      </c>
      <c r="G33455">
        <v>1275</v>
      </c>
      <c r="H33455">
        <v>12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25">
      <c r="A33456">
        <v>3345500</v>
      </c>
      <c r="B33456">
        <v>1477600</v>
      </c>
      <c r="C33456" t="s">
        <v>90</v>
      </c>
      <c r="D33456">
        <v>100</v>
      </c>
      <c r="E33456" s="1">
        <v>42251</v>
      </c>
      <c r="F33456" s="2">
        <v>0.71452546296296293</v>
      </c>
      <c r="G33456">
        <v>1795</v>
      </c>
      <c r="H33456">
        <v>17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25">
      <c r="A33457">
        <v>3345600</v>
      </c>
      <c r="B33457">
        <v>1477600</v>
      </c>
      <c r="C33457" t="s">
        <v>132</v>
      </c>
      <c r="D33457">
        <v>100</v>
      </c>
      <c r="E33457" s="1">
        <v>42251</v>
      </c>
      <c r="F33457" s="2">
        <v>0.71452546296296293</v>
      </c>
      <c r="G33457">
        <v>1050</v>
      </c>
      <c r="H33457">
        <v>10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25">
      <c r="A33458">
        <v>3345700</v>
      </c>
      <c r="B33458">
        <v>1477600</v>
      </c>
      <c r="C33458" t="s">
        <v>155</v>
      </c>
      <c r="D33458">
        <v>100</v>
      </c>
      <c r="E33458" s="1">
        <v>42251</v>
      </c>
      <c r="F33458" s="2">
        <v>0.71452546296296293</v>
      </c>
      <c r="G33458">
        <v>1600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25">
      <c r="A33459">
        <v>3345800</v>
      </c>
      <c r="B33459">
        <v>1477700</v>
      </c>
      <c r="C33459" t="s">
        <v>25</v>
      </c>
      <c r="D33459">
        <v>100</v>
      </c>
      <c r="E33459" s="1">
        <v>42251</v>
      </c>
      <c r="F33459" s="2">
        <v>0.74246527777777782</v>
      </c>
      <c r="G33459">
        <v>2075</v>
      </c>
      <c r="H33459">
        <v>20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25">
      <c r="A33460">
        <v>3345900</v>
      </c>
      <c r="B33460">
        <v>1477700</v>
      </c>
      <c r="C33460" t="s">
        <v>32</v>
      </c>
      <c r="D33460">
        <v>100</v>
      </c>
      <c r="E33460" s="1">
        <v>42251</v>
      </c>
      <c r="F33460" s="2">
        <v>0.74246527777777782</v>
      </c>
      <c r="G33460">
        <v>2075</v>
      </c>
      <c r="H33460">
        <v>20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25">
      <c r="A33461">
        <v>3346000</v>
      </c>
      <c r="B33461">
        <v>1477800</v>
      </c>
      <c r="C33461" t="s">
        <v>165</v>
      </c>
      <c r="D33461">
        <v>100</v>
      </c>
      <c r="E33461" s="1">
        <v>42251</v>
      </c>
      <c r="F33461" s="2">
        <v>0.74329861111111106</v>
      </c>
      <c r="G33461">
        <v>2365</v>
      </c>
      <c r="H33461">
        <v>23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25">
      <c r="A33462">
        <v>3346100</v>
      </c>
      <c r="B33462">
        <v>1477800</v>
      </c>
      <c r="C33462" t="s">
        <v>143</v>
      </c>
      <c r="D33462">
        <v>100</v>
      </c>
      <c r="E33462" s="1">
        <v>42251</v>
      </c>
      <c r="F33462" s="2">
        <v>0.74329861111111106</v>
      </c>
      <c r="G33462">
        <v>1100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25">
      <c r="A33463">
        <v>3346200</v>
      </c>
      <c r="B33463">
        <v>1477800</v>
      </c>
      <c r="C33463" t="s">
        <v>154</v>
      </c>
      <c r="D33463">
        <v>100</v>
      </c>
      <c r="E33463" s="1">
        <v>42251</v>
      </c>
      <c r="F33463" s="2">
        <v>0.74329861111111106</v>
      </c>
      <c r="G33463">
        <v>1600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25">
      <c r="A33464">
        <v>3346300</v>
      </c>
      <c r="B33464">
        <v>1477900</v>
      </c>
      <c r="C33464" t="s">
        <v>165</v>
      </c>
      <c r="D33464">
        <v>100</v>
      </c>
      <c r="E33464" s="1">
        <v>42251</v>
      </c>
      <c r="F33464" s="2">
        <v>0.74836805555555552</v>
      </c>
      <c r="G33464">
        <v>2365</v>
      </c>
      <c r="H33464">
        <v>23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25">
      <c r="A33465">
        <v>3346400</v>
      </c>
      <c r="B33465">
        <v>1478000</v>
      </c>
      <c r="C33465" t="s">
        <v>72</v>
      </c>
      <c r="D33465">
        <v>100</v>
      </c>
      <c r="E33465" s="1">
        <v>42251</v>
      </c>
      <c r="F33465" s="2">
        <v>0.76097222222222227</v>
      </c>
      <c r="G33465">
        <v>2075</v>
      </c>
      <c r="H33465">
        <v>20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25">
      <c r="A33466">
        <v>3346500</v>
      </c>
      <c r="B33466">
        <v>1478000</v>
      </c>
      <c r="C33466" t="s">
        <v>54</v>
      </c>
      <c r="D33466">
        <v>100</v>
      </c>
      <c r="E33466" s="1">
        <v>42251</v>
      </c>
      <c r="F33466" s="2">
        <v>0.76097222222222227</v>
      </c>
      <c r="G33466">
        <v>2050</v>
      </c>
      <c r="H33466">
        <v>20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25">
      <c r="A33467">
        <v>3346600</v>
      </c>
      <c r="B33467">
        <v>1478100</v>
      </c>
      <c r="C33467" t="s">
        <v>84</v>
      </c>
      <c r="D33467">
        <v>100</v>
      </c>
      <c r="E33467" s="1">
        <v>42251</v>
      </c>
      <c r="F33467" s="2">
        <v>0.76429398148148153</v>
      </c>
      <c r="G33467">
        <v>1200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25">
      <c r="A33468">
        <v>3346700</v>
      </c>
      <c r="B33468">
        <v>1478100</v>
      </c>
      <c r="C33468" t="s">
        <v>90</v>
      </c>
      <c r="D33468">
        <v>100</v>
      </c>
      <c r="E33468" s="1">
        <v>42251</v>
      </c>
      <c r="F33468" s="2">
        <v>0.76429398148148153</v>
      </c>
      <c r="G33468">
        <v>1795</v>
      </c>
      <c r="H33468">
        <v>17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25">
      <c r="A33469">
        <v>3346800</v>
      </c>
      <c r="B33469">
        <v>1478100</v>
      </c>
      <c r="C33469" t="s">
        <v>129</v>
      </c>
      <c r="D33469">
        <v>100</v>
      </c>
      <c r="E33469" s="1">
        <v>42251</v>
      </c>
      <c r="F33469" s="2">
        <v>0.76429398148148153</v>
      </c>
      <c r="G33469">
        <v>1750</v>
      </c>
      <c r="H33469">
        <v>17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25">
      <c r="A33470">
        <v>3346900</v>
      </c>
      <c r="B33470">
        <v>1478100</v>
      </c>
      <c r="C33470" t="s">
        <v>151</v>
      </c>
      <c r="D33470">
        <v>100</v>
      </c>
      <c r="E33470" s="1">
        <v>42251</v>
      </c>
      <c r="F33470" s="2">
        <v>0.76429398148148153</v>
      </c>
      <c r="G33470">
        <v>1275</v>
      </c>
      <c r="H33470">
        <v>12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25">
      <c r="A33471">
        <v>3347000</v>
      </c>
      <c r="B33471">
        <v>1478200</v>
      </c>
      <c r="C33471" t="s">
        <v>32</v>
      </c>
      <c r="D33471">
        <v>100</v>
      </c>
      <c r="E33471" s="1">
        <v>42251</v>
      </c>
      <c r="F33471" s="2">
        <v>0.7680555555555556</v>
      </c>
      <c r="G33471">
        <v>2075</v>
      </c>
      <c r="H33471">
        <v>20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25">
      <c r="A33472">
        <v>3347100</v>
      </c>
      <c r="B33472">
        <v>1478300</v>
      </c>
      <c r="C33472" t="s">
        <v>20</v>
      </c>
      <c r="D33472">
        <v>100</v>
      </c>
      <c r="E33472" s="1">
        <v>42251</v>
      </c>
      <c r="F33472" s="2">
        <v>0.76857638888888891</v>
      </c>
      <c r="G33472">
        <v>1850</v>
      </c>
      <c r="H33472">
        <v>18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25">
      <c r="A33473">
        <v>3347200</v>
      </c>
      <c r="B33473">
        <v>1478400</v>
      </c>
      <c r="C33473" t="s">
        <v>118</v>
      </c>
      <c r="D33473">
        <v>100</v>
      </c>
      <c r="E33473" s="1">
        <v>42251</v>
      </c>
      <c r="F33473" s="2">
        <v>0.7745023148148148</v>
      </c>
      <c r="G33473">
        <v>1675</v>
      </c>
      <c r="H33473">
        <v>16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25">
      <c r="A33474">
        <v>3347300</v>
      </c>
      <c r="B33474">
        <v>1478400</v>
      </c>
      <c r="C33474" t="s">
        <v>32</v>
      </c>
      <c r="D33474">
        <v>100</v>
      </c>
      <c r="E33474" s="1">
        <v>42251</v>
      </c>
      <c r="F33474" s="2">
        <v>0.7745023148148148</v>
      </c>
      <c r="G33474">
        <v>2075</v>
      </c>
      <c r="H33474">
        <v>20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25">
      <c r="A33475">
        <v>3347400</v>
      </c>
      <c r="B33475">
        <v>1478500</v>
      </c>
      <c r="C33475" t="s">
        <v>138</v>
      </c>
      <c r="D33475">
        <v>100</v>
      </c>
      <c r="E33475" s="1">
        <v>42251</v>
      </c>
      <c r="F33475" s="2">
        <v>0.77829861111111109</v>
      </c>
      <c r="G33475">
        <v>2050</v>
      </c>
      <c r="H33475">
        <v>20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25">
      <c r="A33476">
        <v>3347500</v>
      </c>
      <c r="B33476">
        <v>1478500</v>
      </c>
      <c r="C33476" t="s">
        <v>54</v>
      </c>
      <c r="D33476">
        <v>100</v>
      </c>
      <c r="E33476" s="1">
        <v>42251</v>
      </c>
      <c r="F33476" s="2">
        <v>0.77829861111111109</v>
      </c>
      <c r="G33476">
        <v>2050</v>
      </c>
      <c r="H33476">
        <v>20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25">
      <c r="A33477">
        <v>3347600</v>
      </c>
      <c r="B33477">
        <v>1478500</v>
      </c>
      <c r="C33477" t="s">
        <v>100</v>
      </c>
      <c r="D33477">
        <v>100</v>
      </c>
      <c r="E33477" s="1">
        <v>42251</v>
      </c>
      <c r="F33477" s="2">
        <v>0.77829861111111109</v>
      </c>
      <c r="G33477">
        <v>1275</v>
      </c>
      <c r="H33477">
        <v>12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25">
      <c r="A33478">
        <v>3347700</v>
      </c>
      <c r="B33478">
        <v>1478600</v>
      </c>
      <c r="C33478" t="s">
        <v>51</v>
      </c>
      <c r="D33478">
        <v>100</v>
      </c>
      <c r="E33478" s="1">
        <v>42251</v>
      </c>
      <c r="F33478" s="2">
        <v>0.78118055555555554</v>
      </c>
      <c r="G33478">
        <v>1200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25">
      <c r="A33479">
        <v>3347800</v>
      </c>
      <c r="B33479">
        <v>1478600</v>
      </c>
      <c r="C33479" t="s">
        <v>54</v>
      </c>
      <c r="D33479">
        <v>100</v>
      </c>
      <c r="E33479" s="1">
        <v>42251</v>
      </c>
      <c r="F33479" s="2">
        <v>0.78118055555555554</v>
      </c>
      <c r="G33479">
        <v>2050</v>
      </c>
      <c r="H33479">
        <v>20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25">
      <c r="A33480">
        <v>3347900</v>
      </c>
      <c r="B33480">
        <v>1478600</v>
      </c>
      <c r="C33480" t="s">
        <v>77</v>
      </c>
      <c r="D33480">
        <v>100</v>
      </c>
      <c r="E33480" s="1">
        <v>42251</v>
      </c>
      <c r="F33480" s="2">
        <v>0.78118055555555554</v>
      </c>
      <c r="G33480">
        <v>1525</v>
      </c>
      <c r="H33480">
        <v>15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25">
      <c r="A33481">
        <v>3348000</v>
      </c>
      <c r="B33481">
        <v>1478700</v>
      </c>
      <c r="C33481" t="s">
        <v>84</v>
      </c>
      <c r="D33481">
        <v>100</v>
      </c>
      <c r="E33481" s="1">
        <v>42251</v>
      </c>
      <c r="F33481" s="2">
        <v>0.78325231481481483</v>
      </c>
      <c r="G33481">
        <v>1200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25">
      <c r="A33482">
        <v>3348100</v>
      </c>
      <c r="B33482">
        <v>1478700</v>
      </c>
      <c r="C33482" t="s">
        <v>51</v>
      </c>
      <c r="D33482">
        <v>100</v>
      </c>
      <c r="E33482" s="1">
        <v>42251</v>
      </c>
      <c r="F33482" s="2">
        <v>0.78325231481481483</v>
      </c>
      <c r="G33482">
        <v>1200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25">
      <c r="A33483">
        <v>3348200</v>
      </c>
      <c r="B33483">
        <v>1478700</v>
      </c>
      <c r="C33483" t="s">
        <v>149</v>
      </c>
      <c r="D33483">
        <v>100</v>
      </c>
      <c r="E33483" s="1">
        <v>42251</v>
      </c>
      <c r="F33483" s="2">
        <v>0.78325231481481483</v>
      </c>
      <c r="G33483">
        <v>1225</v>
      </c>
      <c r="H33483">
        <v>12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25">
      <c r="A33484">
        <v>3348300</v>
      </c>
      <c r="B33484">
        <v>1478800</v>
      </c>
      <c r="C33484" t="s">
        <v>40</v>
      </c>
      <c r="D33484">
        <v>100</v>
      </c>
      <c r="E33484" s="1">
        <v>42251</v>
      </c>
      <c r="F33484" s="2">
        <v>0.78726851851851853</v>
      </c>
      <c r="G33484">
        <v>1275</v>
      </c>
      <c r="H33484">
        <v>12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25">
      <c r="A33485">
        <v>3348400</v>
      </c>
      <c r="B33485">
        <v>1478800</v>
      </c>
      <c r="C33485" t="s">
        <v>20</v>
      </c>
      <c r="D33485">
        <v>100</v>
      </c>
      <c r="E33485" s="1">
        <v>42251</v>
      </c>
      <c r="F33485" s="2">
        <v>0.78726851851851853</v>
      </c>
      <c r="G33485">
        <v>1850</v>
      </c>
      <c r="H33485">
        <v>18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25">
      <c r="A33486">
        <v>3348500</v>
      </c>
      <c r="B33486">
        <v>1478800</v>
      </c>
      <c r="C33486" t="s">
        <v>126</v>
      </c>
      <c r="D33486">
        <v>100</v>
      </c>
      <c r="E33486" s="1">
        <v>42251</v>
      </c>
      <c r="F33486" s="2">
        <v>0.78726851851851853</v>
      </c>
      <c r="G33486">
        <v>975</v>
      </c>
      <c r="H33486">
        <v>9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25">
      <c r="A33487">
        <v>3348600</v>
      </c>
      <c r="B33487">
        <v>1478800</v>
      </c>
      <c r="C33487" t="s">
        <v>113</v>
      </c>
      <c r="D33487">
        <v>100</v>
      </c>
      <c r="E33487" s="1">
        <v>42251</v>
      </c>
      <c r="F33487" s="2">
        <v>0.78726851851851853</v>
      </c>
      <c r="G33487">
        <v>2025</v>
      </c>
      <c r="H33487">
        <v>20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25">
      <c r="A33488">
        <v>3348700</v>
      </c>
      <c r="B33488">
        <v>1478900</v>
      </c>
      <c r="C33488" t="s">
        <v>20</v>
      </c>
      <c r="D33488">
        <v>100</v>
      </c>
      <c r="E33488" s="1">
        <v>42251</v>
      </c>
      <c r="F33488" s="2">
        <v>0.78797453703703701</v>
      </c>
      <c r="G33488">
        <v>1850</v>
      </c>
      <c r="H33488">
        <v>18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25">
      <c r="A33489">
        <v>3348800</v>
      </c>
      <c r="B33489">
        <v>1478900</v>
      </c>
      <c r="C33489" t="s">
        <v>157</v>
      </c>
      <c r="D33489">
        <v>100</v>
      </c>
      <c r="E33489" s="1">
        <v>42251</v>
      </c>
      <c r="F33489" s="2">
        <v>0.78797453703703701</v>
      </c>
      <c r="G33489">
        <v>1200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25">
      <c r="A33490">
        <v>3348900</v>
      </c>
      <c r="B33490">
        <v>1479000</v>
      </c>
      <c r="C33490" t="s">
        <v>142</v>
      </c>
      <c r="D33490">
        <v>100</v>
      </c>
      <c r="E33490" s="1">
        <v>42251</v>
      </c>
      <c r="F33490" s="2">
        <v>0.7883796296296296</v>
      </c>
      <c r="G33490">
        <v>1650</v>
      </c>
      <c r="H33490">
        <v>16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25">
      <c r="A33491">
        <v>3349000</v>
      </c>
      <c r="B33491">
        <v>1479000</v>
      </c>
      <c r="C33491" t="s">
        <v>106</v>
      </c>
      <c r="D33491">
        <v>100</v>
      </c>
      <c r="E33491" s="1">
        <v>42251</v>
      </c>
      <c r="F33491" s="2">
        <v>0.7883796296296296</v>
      </c>
      <c r="G33491">
        <v>1250</v>
      </c>
      <c r="H33491">
        <v>12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25">
      <c r="A33492">
        <v>3349100</v>
      </c>
      <c r="B33492">
        <v>1479100</v>
      </c>
      <c r="C33492" t="s">
        <v>80</v>
      </c>
      <c r="D33492">
        <v>100</v>
      </c>
      <c r="E33492" s="1">
        <v>42251</v>
      </c>
      <c r="F33492" s="2">
        <v>0.80125000000000002</v>
      </c>
      <c r="G33492">
        <v>1275</v>
      </c>
      <c r="H33492">
        <v>12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25">
      <c r="A33493">
        <v>3349200</v>
      </c>
      <c r="B33493">
        <v>1479100</v>
      </c>
      <c r="C33493" t="s">
        <v>129</v>
      </c>
      <c r="D33493">
        <v>100</v>
      </c>
      <c r="E33493" s="1">
        <v>42251</v>
      </c>
      <c r="F33493" s="2">
        <v>0.80125000000000002</v>
      </c>
      <c r="G33493">
        <v>1750</v>
      </c>
      <c r="H33493">
        <v>17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25">
      <c r="A33494">
        <v>3349300</v>
      </c>
      <c r="B33494">
        <v>1479200</v>
      </c>
      <c r="C33494" t="s">
        <v>90</v>
      </c>
      <c r="D33494">
        <v>100</v>
      </c>
      <c r="E33494" s="1">
        <v>42251</v>
      </c>
      <c r="F33494" s="2">
        <v>0.80381944444444442</v>
      </c>
      <c r="G33494">
        <v>1795</v>
      </c>
      <c r="H33494">
        <v>17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25">
      <c r="A33495">
        <v>3349400</v>
      </c>
      <c r="B33495">
        <v>1479200</v>
      </c>
      <c r="C33495" t="s">
        <v>119</v>
      </c>
      <c r="D33495">
        <v>100</v>
      </c>
      <c r="E33495" s="1">
        <v>42251</v>
      </c>
      <c r="F33495" s="2">
        <v>0.80381944444444442</v>
      </c>
      <c r="G33495">
        <v>1250</v>
      </c>
      <c r="H33495">
        <v>12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25">
      <c r="A33496">
        <v>3349500</v>
      </c>
      <c r="B33496">
        <v>1479200</v>
      </c>
      <c r="C33496" t="s">
        <v>32</v>
      </c>
      <c r="D33496">
        <v>100</v>
      </c>
      <c r="E33496" s="1">
        <v>42251</v>
      </c>
      <c r="F33496" s="2">
        <v>0.80381944444444442</v>
      </c>
      <c r="G33496">
        <v>2075</v>
      </c>
      <c r="H33496">
        <v>20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25">
      <c r="A33497">
        <v>3349600</v>
      </c>
      <c r="B33497">
        <v>1479300</v>
      </c>
      <c r="C33497" t="s">
        <v>163</v>
      </c>
      <c r="D33497">
        <v>100</v>
      </c>
      <c r="E33497" s="1">
        <v>42251</v>
      </c>
      <c r="F33497" s="2">
        <v>0.81990740740740742</v>
      </c>
      <c r="G33497">
        <v>1600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25">
      <c r="A33498">
        <v>3349700</v>
      </c>
      <c r="B33498">
        <v>1479400</v>
      </c>
      <c r="C33498" t="s">
        <v>109</v>
      </c>
      <c r="D33498">
        <v>100</v>
      </c>
      <c r="E33498" s="1">
        <v>42251</v>
      </c>
      <c r="F33498" s="2">
        <v>0.84129629629629632</v>
      </c>
      <c r="G33498">
        <v>2025</v>
      </c>
      <c r="H33498">
        <v>20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25">
      <c r="A33499">
        <v>3349800</v>
      </c>
      <c r="B33499">
        <v>1479400</v>
      </c>
      <c r="C33499" t="s">
        <v>32</v>
      </c>
      <c r="D33499">
        <v>100</v>
      </c>
      <c r="E33499" s="1">
        <v>42251</v>
      </c>
      <c r="F33499" s="2">
        <v>0.84129629629629632</v>
      </c>
      <c r="G33499">
        <v>2075</v>
      </c>
      <c r="H33499">
        <v>20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25">
      <c r="A33500">
        <v>3349900</v>
      </c>
      <c r="B33500">
        <v>1479400</v>
      </c>
      <c r="C33500" t="s">
        <v>137</v>
      </c>
      <c r="D33500">
        <v>100</v>
      </c>
      <c r="E33500" s="1">
        <v>42251</v>
      </c>
      <c r="F33500" s="2">
        <v>0.84129629629629632</v>
      </c>
      <c r="G33500">
        <v>1675</v>
      </c>
      <c r="H33500">
        <v>16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25">
      <c r="A33501">
        <v>3350000</v>
      </c>
      <c r="B33501">
        <v>1479500</v>
      </c>
      <c r="C33501" t="s">
        <v>90</v>
      </c>
      <c r="D33501">
        <v>100</v>
      </c>
      <c r="E33501" s="1">
        <v>42251</v>
      </c>
      <c r="F33501" s="2">
        <v>0.8614236111111111</v>
      </c>
      <c r="G33501">
        <v>1795</v>
      </c>
      <c r="H33501">
        <v>17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25">
      <c r="A33502">
        <v>3350100</v>
      </c>
      <c r="B33502">
        <v>1479500</v>
      </c>
      <c r="C33502" t="s">
        <v>126</v>
      </c>
      <c r="D33502">
        <v>100</v>
      </c>
      <c r="E33502" s="1">
        <v>42251</v>
      </c>
      <c r="F33502" s="2">
        <v>0.8614236111111111</v>
      </c>
      <c r="G33502">
        <v>975</v>
      </c>
      <c r="H33502">
        <v>9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25">
      <c r="A33503">
        <v>3350200</v>
      </c>
      <c r="B33503">
        <v>1479500</v>
      </c>
      <c r="C33503" t="s">
        <v>87</v>
      </c>
      <c r="D33503">
        <v>100</v>
      </c>
      <c r="E33503" s="1">
        <v>42251</v>
      </c>
      <c r="F33503" s="2">
        <v>0.8614236111111111</v>
      </c>
      <c r="G33503">
        <v>2075</v>
      </c>
      <c r="H33503">
        <v>20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25">
      <c r="A33504">
        <v>3350300</v>
      </c>
      <c r="B33504">
        <v>1479600</v>
      </c>
      <c r="C33504" t="s">
        <v>160</v>
      </c>
      <c r="D33504">
        <v>100</v>
      </c>
      <c r="E33504" s="1">
        <v>42251</v>
      </c>
      <c r="F33504" s="2">
        <v>0.88261574074074078</v>
      </c>
      <c r="G33504">
        <v>1200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25">
      <c r="A33505">
        <v>3350400</v>
      </c>
      <c r="B33505">
        <v>1479700</v>
      </c>
      <c r="C33505" t="s">
        <v>132</v>
      </c>
      <c r="D33505">
        <v>100</v>
      </c>
      <c r="E33505" s="1">
        <v>42251</v>
      </c>
      <c r="F33505" s="2">
        <v>0.89273148148148151</v>
      </c>
      <c r="G33505">
        <v>1050</v>
      </c>
      <c r="H33505">
        <v>10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25">
      <c r="A33506">
        <v>3350500</v>
      </c>
      <c r="B33506">
        <v>1479700</v>
      </c>
      <c r="C33506" t="s">
        <v>120</v>
      </c>
      <c r="D33506">
        <v>100</v>
      </c>
      <c r="E33506" s="1">
        <v>42251</v>
      </c>
      <c r="F33506" s="2">
        <v>0.89273148148148151</v>
      </c>
      <c r="G33506">
        <v>1250</v>
      </c>
      <c r="H33506">
        <v>12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25">
      <c r="A33507">
        <v>3350600</v>
      </c>
      <c r="B33507">
        <v>1479700</v>
      </c>
      <c r="C33507" t="s">
        <v>113</v>
      </c>
      <c r="D33507">
        <v>100</v>
      </c>
      <c r="E33507" s="1">
        <v>42251</v>
      </c>
      <c r="F33507" s="2">
        <v>0.89273148148148151</v>
      </c>
      <c r="G33507">
        <v>2025</v>
      </c>
      <c r="H33507">
        <v>20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25">
      <c r="A33508">
        <v>3350700</v>
      </c>
      <c r="B33508">
        <v>1479700</v>
      </c>
      <c r="C33508" t="s">
        <v>136</v>
      </c>
      <c r="D33508">
        <v>100</v>
      </c>
      <c r="E33508" s="1">
        <v>42251</v>
      </c>
      <c r="F33508" s="2">
        <v>0.89273148148148151</v>
      </c>
      <c r="G33508">
        <v>1250</v>
      </c>
      <c r="H33508">
        <v>12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25">
      <c r="A33509">
        <v>3350800</v>
      </c>
      <c r="B33509">
        <v>1479800</v>
      </c>
      <c r="C33509" t="s">
        <v>142</v>
      </c>
      <c r="D33509">
        <v>100</v>
      </c>
      <c r="E33509" s="1">
        <v>42251</v>
      </c>
      <c r="F33509" s="2">
        <v>0.90032407407407411</v>
      </c>
      <c r="G33509">
        <v>1650</v>
      </c>
      <c r="H33509">
        <v>16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25">
      <c r="A33510">
        <v>3350900</v>
      </c>
      <c r="B33510">
        <v>1479800</v>
      </c>
      <c r="C33510" t="s">
        <v>126</v>
      </c>
      <c r="D33510">
        <v>100</v>
      </c>
      <c r="E33510" s="1">
        <v>42251</v>
      </c>
      <c r="F33510" s="2">
        <v>0.90032407407407411</v>
      </c>
      <c r="G33510">
        <v>975</v>
      </c>
      <c r="H33510">
        <v>9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25">
      <c r="A33511">
        <v>3351000</v>
      </c>
      <c r="B33511">
        <v>1479800</v>
      </c>
      <c r="C33511" t="s">
        <v>136</v>
      </c>
      <c r="D33511">
        <v>100</v>
      </c>
      <c r="E33511" s="1">
        <v>42251</v>
      </c>
      <c r="F33511" s="2">
        <v>0.90032407407407411</v>
      </c>
      <c r="G33511">
        <v>1250</v>
      </c>
      <c r="H33511">
        <v>12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25">
      <c r="A33512">
        <v>3351100</v>
      </c>
      <c r="B33512">
        <v>1479800</v>
      </c>
      <c r="C33512" t="s">
        <v>151</v>
      </c>
      <c r="D33512">
        <v>100</v>
      </c>
      <c r="E33512" s="1">
        <v>42251</v>
      </c>
      <c r="F33512" s="2">
        <v>0.90032407407407411</v>
      </c>
      <c r="G33512">
        <v>1275</v>
      </c>
      <c r="H33512">
        <v>12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25">
      <c r="A33513">
        <v>3351200</v>
      </c>
      <c r="B33513">
        <v>1479900</v>
      </c>
      <c r="C33513" t="s">
        <v>29</v>
      </c>
      <c r="D33513">
        <v>100</v>
      </c>
      <c r="E33513" s="1">
        <v>42251</v>
      </c>
      <c r="F33513" s="2">
        <v>0.90320601851851856</v>
      </c>
      <c r="G33513">
        <v>1600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25">
      <c r="A33514">
        <v>3351300</v>
      </c>
      <c r="B33514">
        <v>1480000</v>
      </c>
      <c r="C33514" t="s">
        <v>128</v>
      </c>
      <c r="D33514">
        <v>100</v>
      </c>
      <c r="E33514" s="1">
        <v>42251</v>
      </c>
      <c r="F33514" s="2">
        <v>0.91177083333333331</v>
      </c>
      <c r="G33514">
        <v>1600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25">
      <c r="A33515">
        <v>3351400</v>
      </c>
      <c r="B33515">
        <v>1480100</v>
      </c>
      <c r="C33515" t="s">
        <v>116</v>
      </c>
      <c r="D33515">
        <v>100</v>
      </c>
      <c r="E33515" s="1">
        <v>42251</v>
      </c>
      <c r="F33515" s="2">
        <v>0.9175578703703704</v>
      </c>
      <c r="G33515">
        <v>1600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25">
      <c r="A33516">
        <v>3351500</v>
      </c>
      <c r="B33516">
        <v>1480100</v>
      </c>
      <c r="C33516" t="s">
        <v>144</v>
      </c>
      <c r="D33516">
        <v>100</v>
      </c>
      <c r="E33516" s="1">
        <v>42251</v>
      </c>
      <c r="F33516" s="2">
        <v>0.9175578703703704</v>
      </c>
      <c r="G33516">
        <v>1650</v>
      </c>
      <c r="H33516">
        <v>16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25">
      <c r="A33517">
        <v>3351600</v>
      </c>
      <c r="B33517">
        <v>1480200</v>
      </c>
      <c r="C33517" t="s">
        <v>121</v>
      </c>
      <c r="D33517">
        <v>100</v>
      </c>
      <c r="E33517" s="1">
        <v>42251</v>
      </c>
      <c r="F33517" s="2">
        <v>0.92811342592592594</v>
      </c>
      <c r="G33517">
        <v>1625</v>
      </c>
      <c r="H33517">
        <v>16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25">
      <c r="A33518">
        <v>3351700</v>
      </c>
      <c r="B33518">
        <v>1480300</v>
      </c>
      <c r="C33518" t="s">
        <v>134</v>
      </c>
      <c r="D33518">
        <v>100</v>
      </c>
      <c r="E33518" s="1">
        <v>42251</v>
      </c>
      <c r="F33518" s="2">
        <v>0.93778935185185186</v>
      </c>
      <c r="G33518">
        <v>1675</v>
      </c>
      <c r="H33518">
        <v>16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25">
      <c r="A33519">
        <v>3351800</v>
      </c>
      <c r="B33519">
        <v>1480300</v>
      </c>
      <c r="C33519" t="s">
        <v>126</v>
      </c>
      <c r="D33519">
        <v>100</v>
      </c>
      <c r="E33519" s="1">
        <v>42251</v>
      </c>
      <c r="F33519" s="2">
        <v>0.93778935185185186</v>
      </c>
      <c r="G33519">
        <v>975</v>
      </c>
      <c r="H33519">
        <v>9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25">
      <c r="A33520">
        <v>3351900</v>
      </c>
      <c r="B33520">
        <v>1480400</v>
      </c>
      <c r="C33520" t="s">
        <v>128</v>
      </c>
      <c r="D33520">
        <v>100</v>
      </c>
      <c r="E33520" s="1">
        <v>42251</v>
      </c>
      <c r="F33520" s="2">
        <v>0.93907407407407406</v>
      </c>
      <c r="G33520">
        <v>1600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25">
      <c r="A33521">
        <v>3352000</v>
      </c>
      <c r="B33521">
        <v>1480400</v>
      </c>
      <c r="C33521" t="s">
        <v>162</v>
      </c>
      <c r="D33521">
        <v>100</v>
      </c>
      <c r="E33521" s="1">
        <v>42251</v>
      </c>
      <c r="F33521" s="2">
        <v>0.93907407407407406</v>
      </c>
      <c r="G33521">
        <v>1600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25">
      <c r="A33522">
        <v>3352100</v>
      </c>
      <c r="B33522">
        <v>1480500</v>
      </c>
      <c r="C33522" t="s">
        <v>81</v>
      </c>
      <c r="D33522">
        <v>100</v>
      </c>
      <c r="E33522" s="1">
        <v>42251</v>
      </c>
      <c r="F33522" s="2">
        <v>0.95331018518518518</v>
      </c>
      <c r="G33522">
        <v>2075</v>
      </c>
      <c r="H33522">
        <v>20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25">
      <c r="A33523">
        <v>3352200</v>
      </c>
      <c r="B33523">
        <v>1480500</v>
      </c>
      <c r="C33523" t="s">
        <v>17</v>
      </c>
      <c r="D33523">
        <v>100</v>
      </c>
      <c r="E33523" s="1">
        <v>42251</v>
      </c>
      <c r="F33523" s="2">
        <v>0.95331018518518518</v>
      </c>
      <c r="G33523">
        <v>1600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25">
      <c r="A33524">
        <v>3352300</v>
      </c>
      <c r="B33524">
        <v>1480500</v>
      </c>
      <c r="C33524" t="s">
        <v>20</v>
      </c>
      <c r="D33524">
        <v>100</v>
      </c>
      <c r="E33524" s="1">
        <v>42251</v>
      </c>
      <c r="F33524" s="2">
        <v>0.95331018518518518</v>
      </c>
      <c r="G33524">
        <v>1850</v>
      </c>
      <c r="H33524">
        <v>18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25">
      <c r="A33525">
        <v>3352400</v>
      </c>
      <c r="B33525">
        <v>1480500</v>
      </c>
      <c r="C33525" t="s">
        <v>152</v>
      </c>
      <c r="D33525">
        <v>100</v>
      </c>
      <c r="E33525" s="1">
        <v>42251</v>
      </c>
      <c r="F33525" s="2">
        <v>0.95331018518518518</v>
      </c>
      <c r="G33525">
        <v>2075</v>
      </c>
      <c r="H33525">
        <v>20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25">
      <c r="A33526">
        <v>3352500</v>
      </c>
      <c r="B33526">
        <v>1480600</v>
      </c>
      <c r="C33526" t="s">
        <v>51</v>
      </c>
      <c r="D33526">
        <v>100</v>
      </c>
      <c r="E33526" s="1">
        <v>42252</v>
      </c>
      <c r="F33526" s="2">
        <v>0.48733796296296295</v>
      </c>
      <c r="G33526">
        <v>1200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25">
      <c r="A33527">
        <v>3352600</v>
      </c>
      <c r="B33527">
        <v>1480600</v>
      </c>
      <c r="C33527" t="s">
        <v>145</v>
      </c>
      <c r="D33527">
        <v>100</v>
      </c>
      <c r="E33527" s="1">
        <v>42252</v>
      </c>
      <c r="F33527" s="2">
        <v>0.48733796296296295</v>
      </c>
      <c r="G33527">
        <v>1650</v>
      </c>
      <c r="H33527">
        <v>16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25">
      <c r="A33528">
        <v>3352700</v>
      </c>
      <c r="B33528">
        <v>1480600</v>
      </c>
      <c r="C33528" t="s">
        <v>147</v>
      </c>
      <c r="D33528">
        <v>100</v>
      </c>
      <c r="E33528" s="1">
        <v>42252</v>
      </c>
      <c r="F33528" s="2">
        <v>0.48733796296296295</v>
      </c>
      <c r="G33528">
        <v>1675</v>
      </c>
      <c r="H33528">
        <v>16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25">
      <c r="A33529">
        <v>3352800</v>
      </c>
      <c r="B33529">
        <v>1480700</v>
      </c>
      <c r="C33529" t="s">
        <v>54</v>
      </c>
      <c r="D33529">
        <v>100</v>
      </c>
      <c r="E33529" s="1">
        <v>42252</v>
      </c>
      <c r="F33529" s="2">
        <v>0.4899189814814815</v>
      </c>
      <c r="G33529">
        <v>2050</v>
      </c>
      <c r="H33529">
        <v>20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25">
      <c r="A33530">
        <v>3352900</v>
      </c>
      <c r="B33530">
        <v>1480800</v>
      </c>
      <c r="C33530" t="s">
        <v>40</v>
      </c>
      <c r="D33530">
        <v>100</v>
      </c>
      <c r="E33530" s="1">
        <v>42252</v>
      </c>
      <c r="F33530" s="2">
        <v>0.49512731481481481</v>
      </c>
      <c r="G33530">
        <v>1275</v>
      </c>
      <c r="H33530">
        <v>12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25">
      <c r="A33531">
        <v>3353000</v>
      </c>
      <c r="B33531">
        <v>1480800</v>
      </c>
      <c r="C33531" t="s">
        <v>17</v>
      </c>
      <c r="D33531">
        <v>100</v>
      </c>
      <c r="E33531" s="1">
        <v>42252</v>
      </c>
      <c r="F33531" s="2">
        <v>0.49512731481481481</v>
      </c>
      <c r="G33531">
        <v>1600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25">
      <c r="A33532">
        <v>3353100</v>
      </c>
      <c r="B33532">
        <v>1480800</v>
      </c>
      <c r="C33532" t="s">
        <v>50</v>
      </c>
      <c r="D33532">
        <v>100</v>
      </c>
      <c r="E33532" s="1">
        <v>42252</v>
      </c>
      <c r="F33532" s="2">
        <v>0.49512731481481481</v>
      </c>
      <c r="G33532">
        <v>1200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25">
      <c r="A33533">
        <v>3353200</v>
      </c>
      <c r="B33533">
        <v>1480800</v>
      </c>
      <c r="C33533" t="s">
        <v>51</v>
      </c>
      <c r="D33533">
        <v>100</v>
      </c>
      <c r="E33533" s="1">
        <v>42252</v>
      </c>
      <c r="F33533" s="2">
        <v>0.49512731481481481</v>
      </c>
      <c r="G33533">
        <v>1200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25">
      <c r="A33534">
        <v>3353300</v>
      </c>
      <c r="B33534">
        <v>1480800</v>
      </c>
      <c r="C33534" t="s">
        <v>142</v>
      </c>
      <c r="D33534">
        <v>100</v>
      </c>
      <c r="E33534" s="1">
        <v>42252</v>
      </c>
      <c r="F33534" s="2">
        <v>0.49512731481481481</v>
      </c>
      <c r="G33534">
        <v>1650</v>
      </c>
      <c r="H33534">
        <v>16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25">
      <c r="A33535">
        <v>3353400</v>
      </c>
      <c r="B33535">
        <v>1480800</v>
      </c>
      <c r="C33535" t="s">
        <v>12</v>
      </c>
      <c r="D33535">
        <v>100</v>
      </c>
      <c r="E33535" s="1">
        <v>42252</v>
      </c>
      <c r="F33535" s="2">
        <v>0.49512731481481481</v>
      </c>
      <c r="G33535">
        <v>1325</v>
      </c>
      <c r="H33535">
        <v>13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25">
      <c r="A33536">
        <v>3353500</v>
      </c>
      <c r="B33536">
        <v>1480800</v>
      </c>
      <c r="C33536" t="s">
        <v>132</v>
      </c>
      <c r="D33536">
        <v>100</v>
      </c>
      <c r="E33536" s="1">
        <v>42252</v>
      </c>
      <c r="F33536" s="2">
        <v>0.49512731481481481</v>
      </c>
      <c r="G33536">
        <v>1050</v>
      </c>
      <c r="H33536">
        <v>10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25">
      <c r="A33537">
        <v>3353600</v>
      </c>
      <c r="B33537">
        <v>1480800</v>
      </c>
      <c r="C33537" t="s">
        <v>146</v>
      </c>
      <c r="D33537">
        <v>100</v>
      </c>
      <c r="E33537" s="1">
        <v>42252</v>
      </c>
      <c r="F33537" s="2">
        <v>0.49512731481481481</v>
      </c>
      <c r="G33537">
        <v>2025</v>
      </c>
      <c r="H33537">
        <v>20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25">
      <c r="A33538">
        <v>3353700</v>
      </c>
      <c r="B33538">
        <v>1480800</v>
      </c>
      <c r="C33538" t="s">
        <v>171</v>
      </c>
      <c r="D33538">
        <v>100</v>
      </c>
      <c r="E33538" s="1">
        <v>42252</v>
      </c>
      <c r="F33538" s="2">
        <v>0.49512731481481481</v>
      </c>
      <c r="G33538">
        <v>1650</v>
      </c>
      <c r="H33538">
        <v>16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25">
      <c r="A33539">
        <v>3353800</v>
      </c>
      <c r="B33539">
        <v>1480800</v>
      </c>
      <c r="C33539" t="s">
        <v>59</v>
      </c>
      <c r="D33539">
        <v>100</v>
      </c>
      <c r="E33539" s="1">
        <v>42252</v>
      </c>
      <c r="F33539" s="2">
        <v>0.49512731481481481</v>
      </c>
      <c r="G33539">
        <v>2075</v>
      </c>
      <c r="H33539">
        <v>20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25">
      <c r="A33540">
        <v>3353900</v>
      </c>
      <c r="B33540">
        <v>1480800</v>
      </c>
      <c r="C33540" t="s">
        <v>150</v>
      </c>
      <c r="D33540">
        <v>100</v>
      </c>
      <c r="E33540" s="1">
        <v>42252</v>
      </c>
      <c r="F33540" s="2">
        <v>0.49512731481481481</v>
      </c>
      <c r="G33540">
        <v>1250</v>
      </c>
      <c r="H33540">
        <v>12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25">
      <c r="A33541">
        <v>3354000</v>
      </c>
      <c r="B33541">
        <v>1480800</v>
      </c>
      <c r="C33541" t="s">
        <v>162</v>
      </c>
      <c r="D33541">
        <v>100</v>
      </c>
      <c r="E33541" s="1">
        <v>42252</v>
      </c>
      <c r="F33541" s="2">
        <v>0.49512731481481481</v>
      </c>
      <c r="G33541">
        <v>1600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25">
      <c r="A33542">
        <v>3354100</v>
      </c>
      <c r="B33542">
        <v>1480800</v>
      </c>
      <c r="C33542" t="s">
        <v>151</v>
      </c>
      <c r="D33542">
        <v>100</v>
      </c>
      <c r="E33542" s="1">
        <v>42252</v>
      </c>
      <c r="F33542" s="2">
        <v>0.49512731481481481</v>
      </c>
      <c r="G33542">
        <v>1275</v>
      </c>
      <c r="H33542">
        <v>12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25">
      <c r="A33543">
        <v>3354200</v>
      </c>
      <c r="B33543">
        <v>1480900</v>
      </c>
      <c r="C33543" t="s">
        <v>129</v>
      </c>
      <c r="D33543">
        <v>100</v>
      </c>
      <c r="E33543" s="1">
        <v>42252</v>
      </c>
      <c r="F33543" s="2">
        <v>0.49971064814814814</v>
      </c>
      <c r="G33543">
        <v>1750</v>
      </c>
      <c r="H33543">
        <v>17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25">
      <c r="A33544">
        <v>3354300</v>
      </c>
      <c r="B33544">
        <v>1481000</v>
      </c>
      <c r="C33544" t="s">
        <v>51</v>
      </c>
      <c r="D33544">
        <v>100</v>
      </c>
      <c r="E33544" s="1">
        <v>42252</v>
      </c>
      <c r="F33544" s="2">
        <v>0.51092592592592589</v>
      </c>
      <c r="G33544">
        <v>1200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25">
      <c r="A33545">
        <v>3354400</v>
      </c>
      <c r="B33545">
        <v>1481000</v>
      </c>
      <c r="C33545" t="s">
        <v>59</v>
      </c>
      <c r="D33545">
        <v>100</v>
      </c>
      <c r="E33545" s="1">
        <v>42252</v>
      </c>
      <c r="F33545" s="2">
        <v>0.51092592592592589</v>
      </c>
      <c r="G33545">
        <v>2075</v>
      </c>
      <c r="H33545">
        <v>20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25">
      <c r="A33546">
        <v>3354500</v>
      </c>
      <c r="B33546">
        <v>1481000</v>
      </c>
      <c r="C33546" t="s">
        <v>170</v>
      </c>
      <c r="D33546">
        <v>100</v>
      </c>
      <c r="E33546" s="1">
        <v>42252</v>
      </c>
      <c r="F33546" s="2">
        <v>0.51092592592592589</v>
      </c>
      <c r="G33546">
        <v>2050</v>
      </c>
      <c r="H33546">
        <v>20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25">
      <c r="A33547">
        <v>3354600</v>
      </c>
      <c r="B33547">
        <v>1481100</v>
      </c>
      <c r="C33547" t="s">
        <v>90</v>
      </c>
      <c r="D33547">
        <v>100</v>
      </c>
      <c r="E33547" s="1">
        <v>42252</v>
      </c>
      <c r="F33547" s="2">
        <v>0.52342592592592596</v>
      </c>
      <c r="G33547">
        <v>1795</v>
      </c>
      <c r="H33547">
        <v>17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25">
      <c r="A33548">
        <v>3354700</v>
      </c>
      <c r="B33548">
        <v>1481100</v>
      </c>
      <c r="C33548" t="s">
        <v>12</v>
      </c>
      <c r="D33548">
        <v>100</v>
      </c>
      <c r="E33548" s="1">
        <v>42252</v>
      </c>
      <c r="F33548" s="2">
        <v>0.52342592592592596</v>
      </c>
      <c r="G33548">
        <v>1325</v>
      </c>
      <c r="H33548">
        <v>13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25">
      <c r="A33549">
        <v>3354800</v>
      </c>
      <c r="B33549">
        <v>1481100</v>
      </c>
      <c r="C33549" t="s">
        <v>132</v>
      </c>
      <c r="D33549">
        <v>100</v>
      </c>
      <c r="E33549" s="1">
        <v>42252</v>
      </c>
      <c r="F33549" s="2">
        <v>0.52342592592592596</v>
      </c>
      <c r="G33549">
        <v>1050</v>
      </c>
      <c r="H33549">
        <v>10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25">
      <c r="A33550">
        <v>3354900</v>
      </c>
      <c r="B33550">
        <v>1481100</v>
      </c>
      <c r="C33550" t="s">
        <v>113</v>
      </c>
      <c r="D33550">
        <v>100</v>
      </c>
      <c r="E33550" s="1">
        <v>42252</v>
      </c>
      <c r="F33550" s="2">
        <v>0.52342592592592596</v>
      </c>
      <c r="G33550">
        <v>2025</v>
      </c>
      <c r="H33550">
        <v>20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25">
      <c r="A33551">
        <v>3355000</v>
      </c>
      <c r="B33551">
        <v>1481200</v>
      </c>
      <c r="C33551" t="s">
        <v>76</v>
      </c>
      <c r="D33551">
        <v>100</v>
      </c>
      <c r="E33551" s="1">
        <v>42252</v>
      </c>
      <c r="F33551" s="2">
        <v>0.52604166666666663</v>
      </c>
      <c r="G33551">
        <v>1675</v>
      </c>
      <c r="H33551">
        <v>16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25">
      <c r="A33552">
        <v>3355100</v>
      </c>
      <c r="B33552">
        <v>1481300</v>
      </c>
      <c r="C33552" t="s">
        <v>76</v>
      </c>
      <c r="D33552">
        <v>100</v>
      </c>
      <c r="E33552" s="1">
        <v>42252</v>
      </c>
      <c r="F33552" s="2">
        <v>0.53574074074074074</v>
      </c>
      <c r="G33552">
        <v>1675</v>
      </c>
      <c r="H33552">
        <v>16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25">
      <c r="A33553">
        <v>3355200</v>
      </c>
      <c r="B33553">
        <v>1481400</v>
      </c>
      <c r="C33553" t="s">
        <v>132</v>
      </c>
      <c r="D33553">
        <v>100</v>
      </c>
      <c r="E33553" s="1">
        <v>42252</v>
      </c>
      <c r="F33553" s="2">
        <v>0.54967592592592596</v>
      </c>
      <c r="G33553">
        <v>1050</v>
      </c>
      <c r="H33553">
        <v>10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25">
      <c r="A33554">
        <v>3355300</v>
      </c>
      <c r="B33554">
        <v>1481500</v>
      </c>
      <c r="C33554" t="s">
        <v>165</v>
      </c>
      <c r="D33554">
        <v>100</v>
      </c>
      <c r="E33554" s="1">
        <v>42252</v>
      </c>
      <c r="F33554" s="2">
        <v>0.54989583333333336</v>
      </c>
      <c r="G33554">
        <v>2365</v>
      </c>
      <c r="H33554">
        <v>23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25">
      <c r="A33555">
        <v>3355400</v>
      </c>
      <c r="B33555">
        <v>1481500</v>
      </c>
      <c r="C33555" t="s">
        <v>80</v>
      </c>
      <c r="D33555">
        <v>100</v>
      </c>
      <c r="E33555" s="1">
        <v>42252</v>
      </c>
      <c r="F33555" s="2">
        <v>0.54989583333333336</v>
      </c>
      <c r="G33555">
        <v>1275</v>
      </c>
      <c r="H33555">
        <v>12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25">
      <c r="A33556">
        <v>3355500</v>
      </c>
      <c r="B33556">
        <v>1481500</v>
      </c>
      <c r="C33556" t="s">
        <v>163</v>
      </c>
      <c r="D33556">
        <v>100</v>
      </c>
      <c r="E33556" s="1">
        <v>42252</v>
      </c>
      <c r="F33556" s="2">
        <v>0.54989583333333336</v>
      </c>
      <c r="G33556">
        <v>1600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25">
      <c r="A33557">
        <v>3355600</v>
      </c>
      <c r="B33557">
        <v>1481500</v>
      </c>
      <c r="C33557" t="s">
        <v>152</v>
      </c>
      <c r="D33557">
        <v>100</v>
      </c>
      <c r="E33557" s="1">
        <v>42252</v>
      </c>
      <c r="F33557" s="2">
        <v>0.54989583333333336</v>
      </c>
      <c r="G33557">
        <v>2075</v>
      </c>
      <c r="H33557">
        <v>20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25">
      <c r="A33558">
        <v>3355700</v>
      </c>
      <c r="B33558">
        <v>1481600</v>
      </c>
      <c r="C33558" t="s">
        <v>161</v>
      </c>
      <c r="D33558">
        <v>100</v>
      </c>
      <c r="E33558" s="1">
        <v>42252</v>
      </c>
      <c r="F33558" s="2">
        <v>0.56369212962962967</v>
      </c>
      <c r="G33558">
        <v>1200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25">
      <c r="A33559">
        <v>3355800</v>
      </c>
      <c r="B33559">
        <v>1481600</v>
      </c>
      <c r="C33559" t="s">
        <v>126</v>
      </c>
      <c r="D33559">
        <v>100</v>
      </c>
      <c r="E33559" s="1">
        <v>42252</v>
      </c>
      <c r="F33559" s="2">
        <v>0.56369212962962967</v>
      </c>
      <c r="G33559">
        <v>975</v>
      </c>
      <c r="H33559">
        <v>9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25">
      <c r="A33560">
        <v>3355900</v>
      </c>
      <c r="B33560">
        <v>1481600</v>
      </c>
      <c r="C33560" t="s">
        <v>121</v>
      </c>
      <c r="D33560">
        <v>100</v>
      </c>
      <c r="E33560" s="1">
        <v>42252</v>
      </c>
      <c r="F33560" s="2">
        <v>0.56369212962962967</v>
      </c>
      <c r="G33560">
        <v>1625</v>
      </c>
      <c r="H33560">
        <v>16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25">
      <c r="A33561">
        <v>3356000</v>
      </c>
      <c r="B33561">
        <v>1481600</v>
      </c>
      <c r="C33561" t="s">
        <v>59</v>
      </c>
      <c r="D33561">
        <v>100</v>
      </c>
      <c r="E33561" s="1">
        <v>42252</v>
      </c>
      <c r="F33561" s="2">
        <v>0.56369212962962967</v>
      </c>
      <c r="G33561">
        <v>2075</v>
      </c>
      <c r="H33561">
        <v>20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25">
      <c r="A33562">
        <v>3356100</v>
      </c>
      <c r="B33562">
        <v>1481700</v>
      </c>
      <c r="C33562" t="s">
        <v>168</v>
      </c>
      <c r="D33562">
        <v>100</v>
      </c>
      <c r="E33562" s="1">
        <v>42252</v>
      </c>
      <c r="F33562" s="2">
        <v>0.57119212962962962</v>
      </c>
      <c r="G33562">
        <v>2075</v>
      </c>
      <c r="H33562">
        <v>20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25">
      <c r="A33563">
        <v>3356200</v>
      </c>
      <c r="B33563">
        <v>1481700</v>
      </c>
      <c r="C33563" t="s">
        <v>90</v>
      </c>
      <c r="D33563">
        <v>100</v>
      </c>
      <c r="E33563" s="1">
        <v>42252</v>
      </c>
      <c r="F33563" s="2">
        <v>0.57119212962962962</v>
      </c>
      <c r="G33563">
        <v>1795</v>
      </c>
      <c r="H33563">
        <v>17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25">
      <c r="A33564">
        <v>3356300</v>
      </c>
      <c r="B33564">
        <v>1481700</v>
      </c>
      <c r="C33564" t="s">
        <v>69</v>
      </c>
      <c r="D33564">
        <v>100</v>
      </c>
      <c r="E33564" s="1">
        <v>42252</v>
      </c>
      <c r="F33564" s="2">
        <v>0.57119212962962962</v>
      </c>
      <c r="G33564">
        <v>2075</v>
      </c>
      <c r="H33564">
        <v>20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25">
      <c r="A33565">
        <v>3356400</v>
      </c>
      <c r="B33565">
        <v>1481800</v>
      </c>
      <c r="C33565" t="s">
        <v>161</v>
      </c>
      <c r="D33565">
        <v>100</v>
      </c>
      <c r="E33565" s="1">
        <v>42252</v>
      </c>
      <c r="F33565" s="2">
        <v>0.58641203703703704</v>
      </c>
      <c r="G33565">
        <v>1200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25">
      <c r="A33566">
        <v>3356500</v>
      </c>
      <c r="B33566">
        <v>1481800</v>
      </c>
      <c r="C33566" t="s">
        <v>145</v>
      </c>
      <c r="D33566">
        <v>100</v>
      </c>
      <c r="E33566" s="1">
        <v>42252</v>
      </c>
      <c r="F33566" s="2">
        <v>0.58641203703703704</v>
      </c>
      <c r="G33566">
        <v>1650</v>
      </c>
      <c r="H33566">
        <v>16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25">
      <c r="A33567">
        <v>3356600</v>
      </c>
      <c r="B33567">
        <v>1481900</v>
      </c>
      <c r="C33567" t="s">
        <v>156</v>
      </c>
      <c r="D33567">
        <v>100</v>
      </c>
      <c r="E33567" s="1">
        <v>42252</v>
      </c>
      <c r="F33567" s="2">
        <v>0.58908564814814812</v>
      </c>
      <c r="G33567">
        <v>1275</v>
      </c>
      <c r="H33567">
        <v>12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25">
      <c r="A33568">
        <v>3356700</v>
      </c>
      <c r="B33568">
        <v>1481900</v>
      </c>
      <c r="C33568" t="s">
        <v>17</v>
      </c>
      <c r="D33568">
        <v>100</v>
      </c>
      <c r="E33568" s="1">
        <v>42252</v>
      </c>
      <c r="F33568" s="2">
        <v>0.58908564814814812</v>
      </c>
      <c r="G33568">
        <v>1600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25">
      <c r="A33569">
        <v>3356800</v>
      </c>
      <c r="B33569">
        <v>1481900</v>
      </c>
      <c r="C33569" t="s">
        <v>90</v>
      </c>
      <c r="D33569">
        <v>100</v>
      </c>
      <c r="E33569" s="1">
        <v>42252</v>
      </c>
      <c r="F33569" s="2">
        <v>0.58908564814814812</v>
      </c>
      <c r="G33569">
        <v>1795</v>
      </c>
      <c r="H33569">
        <v>17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25">
      <c r="A33570">
        <v>3356900</v>
      </c>
      <c r="B33570">
        <v>1481900</v>
      </c>
      <c r="C33570" t="s">
        <v>142</v>
      </c>
      <c r="D33570">
        <v>100</v>
      </c>
      <c r="E33570" s="1">
        <v>42252</v>
      </c>
      <c r="F33570" s="2">
        <v>0.58908564814814812</v>
      </c>
      <c r="G33570">
        <v>1650</v>
      </c>
      <c r="H33570">
        <v>16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25">
      <c r="A33571">
        <v>3357000</v>
      </c>
      <c r="B33571">
        <v>1481900</v>
      </c>
      <c r="C33571" t="s">
        <v>36</v>
      </c>
      <c r="D33571">
        <v>100</v>
      </c>
      <c r="E33571" s="1">
        <v>42252</v>
      </c>
      <c r="F33571" s="2">
        <v>0.58908564814814812</v>
      </c>
      <c r="G33571">
        <v>1650</v>
      </c>
      <c r="H33571">
        <v>16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25">
      <c r="A33572">
        <v>3357100</v>
      </c>
      <c r="B33572">
        <v>1481900</v>
      </c>
      <c r="C33572" t="s">
        <v>159</v>
      </c>
      <c r="D33572">
        <v>100</v>
      </c>
      <c r="E33572" s="1">
        <v>42252</v>
      </c>
      <c r="F33572" s="2">
        <v>0.58908564814814812</v>
      </c>
      <c r="G33572">
        <v>1675</v>
      </c>
      <c r="H33572">
        <v>16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25">
      <c r="A33573">
        <v>3357200</v>
      </c>
      <c r="B33573">
        <v>1481900</v>
      </c>
      <c r="C33573" t="s">
        <v>135</v>
      </c>
      <c r="D33573">
        <v>100</v>
      </c>
      <c r="E33573" s="1">
        <v>42252</v>
      </c>
      <c r="F33573" s="2">
        <v>0.58908564814814812</v>
      </c>
      <c r="G33573">
        <v>2075</v>
      </c>
      <c r="H33573">
        <v>20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25">
      <c r="A33574">
        <v>3357300</v>
      </c>
      <c r="B33574">
        <v>1481900</v>
      </c>
      <c r="C33574" t="s">
        <v>121</v>
      </c>
      <c r="D33574">
        <v>100</v>
      </c>
      <c r="E33574" s="1">
        <v>42252</v>
      </c>
      <c r="F33574" s="2">
        <v>0.58908564814814812</v>
      </c>
      <c r="G33574">
        <v>1625</v>
      </c>
      <c r="H33574">
        <v>16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25">
      <c r="A33575">
        <v>3357400</v>
      </c>
      <c r="B33575">
        <v>1481900</v>
      </c>
      <c r="C33575" t="s">
        <v>149</v>
      </c>
      <c r="D33575">
        <v>100</v>
      </c>
      <c r="E33575" s="1">
        <v>42252</v>
      </c>
      <c r="F33575" s="2">
        <v>0.58908564814814812</v>
      </c>
      <c r="G33575">
        <v>1225</v>
      </c>
      <c r="H33575">
        <v>12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25">
      <c r="A33576">
        <v>3357500</v>
      </c>
      <c r="B33576">
        <v>1481900</v>
      </c>
      <c r="C33576" t="s">
        <v>87</v>
      </c>
      <c r="D33576">
        <v>100</v>
      </c>
      <c r="E33576" s="1">
        <v>42252</v>
      </c>
      <c r="F33576" s="2">
        <v>0.58908564814814812</v>
      </c>
      <c r="G33576">
        <v>2075</v>
      </c>
      <c r="H33576">
        <v>20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25">
      <c r="A33577">
        <v>3357600</v>
      </c>
      <c r="B33577">
        <v>1481900</v>
      </c>
      <c r="C33577" t="s">
        <v>59</v>
      </c>
      <c r="D33577">
        <v>100</v>
      </c>
      <c r="E33577" s="1">
        <v>42252</v>
      </c>
      <c r="F33577" s="2">
        <v>0.58908564814814812</v>
      </c>
      <c r="G33577">
        <v>2075</v>
      </c>
      <c r="H33577">
        <v>20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25">
      <c r="A33578">
        <v>3357700</v>
      </c>
      <c r="B33578">
        <v>1481900</v>
      </c>
      <c r="C33578" t="s">
        <v>32</v>
      </c>
      <c r="D33578">
        <v>200</v>
      </c>
      <c r="E33578" s="1">
        <v>42252</v>
      </c>
      <c r="F33578" s="2">
        <v>0.58908564814814812</v>
      </c>
      <c r="G33578">
        <v>2075</v>
      </c>
      <c r="H33578">
        <v>41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25">
      <c r="A33579">
        <v>3357800</v>
      </c>
      <c r="B33579">
        <v>1481900</v>
      </c>
      <c r="C33579" t="s">
        <v>154</v>
      </c>
      <c r="D33579">
        <v>100</v>
      </c>
      <c r="E33579" s="1">
        <v>42252</v>
      </c>
      <c r="F33579" s="2">
        <v>0.58908564814814812</v>
      </c>
      <c r="G33579">
        <v>1600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25">
      <c r="A33580">
        <v>3357900</v>
      </c>
      <c r="B33580">
        <v>1482000</v>
      </c>
      <c r="C33580" t="s">
        <v>132</v>
      </c>
      <c r="D33580">
        <v>100</v>
      </c>
      <c r="E33580" s="1">
        <v>42252</v>
      </c>
      <c r="F33580" s="2">
        <v>0.59409722222222228</v>
      </c>
      <c r="G33580">
        <v>1050</v>
      </c>
      <c r="H33580">
        <v>10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25">
      <c r="A33581">
        <v>3358000</v>
      </c>
      <c r="B33581">
        <v>1482100</v>
      </c>
      <c r="C33581" t="s">
        <v>20</v>
      </c>
      <c r="D33581">
        <v>100</v>
      </c>
      <c r="E33581" s="1">
        <v>42252</v>
      </c>
      <c r="F33581" s="2">
        <v>0.60438657407407403</v>
      </c>
      <c r="G33581">
        <v>1850</v>
      </c>
      <c r="H33581">
        <v>18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25">
      <c r="A33582">
        <v>3358100</v>
      </c>
      <c r="B33582">
        <v>1482200</v>
      </c>
      <c r="C33582" t="s">
        <v>51</v>
      </c>
      <c r="D33582">
        <v>100</v>
      </c>
      <c r="E33582" s="1">
        <v>42252</v>
      </c>
      <c r="F33582" s="2">
        <v>0.61468750000000005</v>
      </c>
      <c r="G33582">
        <v>1200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25">
      <c r="A33583">
        <v>3358200</v>
      </c>
      <c r="B33583">
        <v>1482200</v>
      </c>
      <c r="C33583" t="s">
        <v>106</v>
      </c>
      <c r="D33583">
        <v>100</v>
      </c>
      <c r="E33583" s="1">
        <v>42252</v>
      </c>
      <c r="F33583" s="2">
        <v>0.61468750000000005</v>
      </c>
      <c r="G33583">
        <v>1250</v>
      </c>
      <c r="H33583">
        <v>12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25">
      <c r="A33584">
        <v>3358300</v>
      </c>
      <c r="B33584">
        <v>1482200</v>
      </c>
      <c r="C33584" t="s">
        <v>59</v>
      </c>
      <c r="D33584">
        <v>100</v>
      </c>
      <c r="E33584" s="1">
        <v>42252</v>
      </c>
      <c r="F33584" s="2">
        <v>0.61468750000000005</v>
      </c>
      <c r="G33584">
        <v>2075</v>
      </c>
      <c r="H33584">
        <v>20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25">
      <c r="A33585">
        <v>3358400</v>
      </c>
      <c r="B33585">
        <v>1482300</v>
      </c>
      <c r="C33585" t="s">
        <v>51</v>
      </c>
      <c r="D33585">
        <v>100</v>
      </c>
      <c r="E33585" s="1">
        <v>42252</v>
      </c>
      <c r="F33585" s="2">
        <v>0.61671296296296296</v>
      </c>
      <c r="G33585">
        <v>1200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25">
      <c r="A33586">
        <v>3358500</v>
      </c>
      <c r="B33586">
        <v>1482300</v>
      </c>
      <c r="C33586" t="s">
        <v>77</v>
      </c>
      <c r="D33586">
        <v>100</v>
      </c>
      <c r="E33586" s="1">
        <v>42252</v>
      </c>
      <c r="F33586" s="2">
        <v>0.61671296296296296</v>
      </c>
      <c r="G33586">
        <v>1525</v>
      </c>
      <c r="H33586">
        <v>15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25">
      <c r="A33587">
        <v>3358600</v>
      </c>
      <c r="B33587">
        <v>1482300</v>
      </c>
      <c r="C33587" t="s">
        <v>119</v>
      </c>
      <c r="D33587">
        <v>100</v>
      </c>
      <c r="E33587" s="1">
        <v>42252</v>
      </c>
      <c r="F33587" s="2">
        <v>0.61671296296296296</v>
      </c>
      <c r="G33587">
        <v>1250</v>
      </c>
      <c r="H33587">
        <v>12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25">
      <c r="A33588">
        <v>3358700</v>
      </c>
      <c r="B33588">
        <v>1482300</v>
      </c>
      <c r="C33588" t="s">
        <v>154</v>
      </c>
      <c r="D33588">
        <v>100</v>
      </c>
      <c r="E33588" s="1">
        <v>42252</v>
      </c>
      <c r="F33588" s="2">
        <v>0.61671296296296296</v>
      </c>
      <c r="G33588">
        <v>1600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25">
      <c r="A33589">
        <v>3358800</v>
      </c>
      <c r="B33589">
        <v>1482400</v>
      </c>
      <c r="C33589" t="s">
        <v>50</v>
      </c>
      <c r="D33589">
        <v>100</v>
      </c>
      <c r="E33589" s="1">
        <v>42252</v>
      </c>
      <c r="F33589" s="2">
        <v>0.62876157407407407</v>
      </c>
      <c r="G33589">
        <v>1200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25">
      <c r="A33590">
        <v>3358900</v>
      </c>
      <c r="B33590">
        <v>1482400</v>
      </c>
      <c r="C33590" t="s">
        <v>154</v>
      </c>
      <c r="D33590">
        <v>100</v>
      </c>
      <c r="E33590" s="1">
        <v>42252</v>
      </c>
      <c r="F33590" s="2">
        <v>0.62876157407407407</v>
      </c>
      <c r="G33590">
        <v>1600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25">
      <c r="A33591">
        <v>3359000</v>
      </c>
      <c r="B33591">
        <v>1482500</v>
      </c>
      <c r="C33591" t="s">
        <v>12</v>
      </c>
      <c r="D33591">
        <v>200</v>
      </c>
      <c r="E33591" s="1">
        <v>42252</v>
      </c>
      <c r="F33591" s="2">
        <v>0.63059027777777776</v>
      </c>
      <c r="G33591">
        <v>1325</v>
      </c>
      <c r="H33591">
        <v>26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25">
      <c r="A33592">
        <v>3359100</v>
      </c>
      <c r="B33592">
        <v>1482500</v>
      </c>
      <c r="C33592" t="s">
        <v>116</v>
      </c>
      <c r="D33592">
        <v>100</v>
      </c>
      <c r="E33592" s="1">
        <v>42252</v>
      </c>
      <c r="F33592" s="2">
        <v>0.63059027777777776</v>
      </c>
      <c r="G33592">
        <v>1600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25">
      <c r="A33593">
        <v>3359200</v>
      </c>
      <c r="B33593">
        <v>1482500</v>
      </c>
      <c r="C33593" t="s">
        <v>58</v>
      </c>
      <c r="D33593">
        <v>100</v>
      </c>
      <c r="E33593" s="1">
        <v>42252</v>
      </c>
      <c r="F33593" s="2">
        <v>0.63059027777777776</v>
      </c>
      <c r="G33593">
        <v>1200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25">
      <c r="A33594">
        <v>3359300</v>
      </c>
      <c r="B33594">
        <v>1482600</v>
      </c>
      <c r="C33594" t="s">
        <v>135</v>
      </c>
      <c r="D33594">
        <v>100</v>
      </c>
      <c r="E33594" s="1">
        <v>42252</v>
      </c>
      <c r="F33594" s="2">
        <v>0.63673611111111106</v>
      </c>
      <c r="G33594">
        <v>2075</v>
      </c>
      <c r="H33594">
        <v>20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25">
      <c r="A33595">
        <v>3359400</v>
      </c>
      <c r="B33595">
        <v>1482700</v>
      </c>
      <c r="C33595" t="s">
        <v>51</v>
      </c>
      <c r="D33595">
        <v>100</v>
      </c>
      <c r="E33595" s="1">
        <v>42252</v>
      </c>
      <c r="F33595" s="2">
        <v>0.65201388888888889</v>
      </c>
      <c r="G33595">
        <v>1200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25">
      <c r="A33596">
        <v>3359500</v>
      </c>
      <c r="B33596">
        <v>1482700</v>
      </c>
      <c r="C33596" t="s">
        <v>69</v>
      </c>
      <c r="D33596">
        <v>100</v>
      </c>
      <c r="E33596" s="1">
        <v>42252</v>
      </c>
      <c r="F33596" s="2">
        <v>0.65201388888888889</v>
      </c>
      <c r="G33596">
        <v>2075</v>
      </c>
      <c r="H33596">
        <v>20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25">
      <c r="A33597">
        <v>3359600</v>
      </c>
      <c r="B33597">
        <v>1482800</v>
      </c>
      <c r="C33597" t="s">
        <v>72</v>
      </c>
      <c r="D33597">
        <v>100</v>
      </c>
      <c r="E33597" s="1">
        <v>42252</v>
      </c>
      <c r="F33597" s="2">
        <v>0.65388888888888885</v>
      </c>
      <c r="G33597">
        <v>2075</v>
      </c>
      <c r="H33597">
        <v>20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25">
      <c r="A33598">
        <v>3359700</v>
      </c>
      <c r="B33598">
        <v>1482800</v>
      </c>
      <c r="C33598" t="s">
        <v>119</v>
      </c>
      <c r="D33598">
        <v>100</v>
      </c>
      <c r="E33598" s="1">
        <v>42252</v>
      </c>
      <c r="F33598" s="2">
        <v>0.65388888888888885</v>
      </c>
      <c r="G33598">
        <v>1250</v>
      </c>
      <c r="H33598">
        <v>12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25">
      <c r="A33599">
        <v>3359800</v>
      </c>
      <c r="B33599">
        <v>1482900</v>
      </c>
      <c r="C33599" t="s">
        <v>40</v>
      </c>
      <c r="D33599">
        <v>100</v>
      </c>
      <c r="E33599" s="1">
        <v>42252</v>
      </c>
      <c r="F33599" s="2">
        <v>0.66278935185185184</v>
      </c>
      <c r="G33599">
        <v>1275</v>
      </c>
      <c r="H33599">
        <v>12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25">
      <c r="A33600">
        <v>3359900</v>
      </c>
      <c r="B33600">
        <v>1482900</v>
      </c>
      <c r="C33600" t="s">
        <v>137</v>
      </c>
      <c r="D33600">
        <v>100</v>
      </c>
      <c r="E33600" s="1">
        <v>42252</v>
      </c>
      <c r="F33600" s="2">
        <v>0.66278935185185184</v>
      </c>
      <c r="G33600">
        <v>1675</v>
      </c>
      <c r="H33600">
        <v>16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25">
      <c r="A33601">
        <v>3360000</v>
      </c>
      <c r="B33601">
        <v>1483000</v>
      </c>
      <c r="C33601" t="s">
        <v>142</v>
      </c>
      <c r="D33601">
        <v>100</v>
      </c>
      <c r="E33601" s="1">
        <v>42252</v>
      </c>
      <c r="F33601" s="2">
        <v>0.67883101851851857</v>
      </c>
      <c r="G33601">
        <v>1650</v>
      </c>
      <c r="H33601">
        <v>16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25">
      <c r="A33602">
        <v>3360100</v>
      </c>
      <c r="B33602">
        <v>1483100</v>
      </c>
      <c r="C33602" t="s">
        <v>113</v>
      </c>
      <c r="D33602">
        <v>100</v>
      </c>
      <c r="E33602" s="1">
        <v>42252</v>
      </c>
      <c r="F33602" s="2">
        <v>0.68206018518518519</v>
      </c>
      <c r="G33602">
        <v>2025</v>
      </c>
      <c r="H33602">
        <v>20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25">
      <c r="A33603">
        <v>3360200</v>
      </c>
      <c r="B33603">
        <v>1483200</v>
      </c>
      <c r="C33603" t="s">
        <v>84</v>
      </c>
      <c r="D33603">
        <v>100</v>
      </c>
      <c r="E33603" s="1">
        <v>42252</v>
      </c>
      <c r="F33603" s="2">
        <v>0.68218749999999995</v>
      </c>
      <c r="G33603">
        <v>1200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25">
      <c r="A33604">
        <v>3360300</v>
      </c>
      <c r="B33604">
        <v>1483200</v>
      </c>
      <c r="C33604" t="s">
        <v>68</v>
      </c>
      <c r="D33604">
        <v>100</v>
      </c>
      <c r="E33604" s="1">
        <v>42252</v>
      </c>
      <c r="F33604" s="2">
        <v>0.68218749999999995</v>
      </c>
      <c r="G33604">
        <v>2025</v>
      </c>
      <c r="H33604">
        <v>20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25">
      <c r="A33605">
        <v>3360400</v>
      </c>
      <c r="B33605">
        <v>1483200</v>
      </c>
      <c r="C33605" t="s">
        <v>135</v>
      </c>
      <c r="D33605">
        <v>100</v>
      </c>
      <c r="E33605" s="1">
        <v>42252</v>
      </c>
      <c r="F33605" s="2">
        <v>0.68218749999999995</v>
      </c>
      <c r="G33605">
        <v>2075</v>
      </c>
      <c r="H33605">
        <v>20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25">
      <c r="A33606">
        <v>3360500</v>
      </c>
      <c r="B33606">
        <v>1483200</v>
      </c>
      <c r="C33606" t="s">
        <v>65</v>
      </c>
      <c r="D33606">
        <v>100</v>
      </c>
      <c r="E33606" s="1">
        <v>42252</v>
      </c>
      <c r="F33606" s="2">
        <v>0.68218749999999995</v>
      </c>
      <c r="G33606">
        <v>1200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25">
      <c r="A33607">
        <v>3360600</v>
      </c>
      <c r="B33607">
        <v>1483300</v>
      </c>
      <c r="C33607" t="s">
        <v>72</v>
      </c>
      <c r="D33607">
        <v>100</v>
      </c>
      <c r="E33607" s="1">
        <v>42252</v>
      </c>
      <c r="F33607" s="2">
        <v>0.71810185185185182</v>
      </c>
      <c r="G33607">
        <v>2075</v>
      </c>
      <c r="H33607">
        <v>20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25">
      <c r="A33608">
        <v>3360700</v>
      </c>
      <c r="B33608">
        <v>1483400</v>
      </c>
      <c r="C33608" t="s">
        <v>170</v>
      </c>
      <c r="D33608">
        <v>100</v>
      </c>
      <c r="E33608" s="1">
        <v>42252</v>
      </c>
      <c r="F33608" s="2">
        <v>0.72373842592592597</v>
      </c>
      <c r="G33608">
        <v>2050</v>
      </c>
      <c r="H33608">
        <v>20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25">
      <c r="A33609">
        <v>3360800</v>
      </c>
      <c r="B33609">
        <v>1483500</v>
      </c>
      <c r="C33609" t="s">
        <v>69</v>
      </c>
      <c r="D33609">
        <v>100</v>
      </c>
      <c r="E33609" s="1">
        <v>42252</v>
      </c>
      <c r="F33609" s="2">
        <v>0.73061342592592593</v>
      </c>
      <c r="G33609">
        <v>2075</v>
      </c>
      <c r="H33609">
        <v>20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25">
      <c r="A33610">
        <v>3360900</v>
      </c>
      <c r="B33610">
        <v>1483600</v>
      </c>
      <c r="C33610" t="s">
        <v>161</v>
      </c>
      <c r="D33610">
        <v>100</v>
      </c>
      <c r="E33610" s="1">
        <v>42252</v>
      </c>
      <c r="F33610" s="2">
        <v>0.73079861111111111</v>
      </c>
      <c r="G33610">
        <v>1200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25">
      <c r="A33611">
        <v>3361000</v>
      </c>
      <c r="B33611">
        <v>1483600</v>
      </c>
      <c r="C33611" t="s">
        <v>126</v>
      </c>
      <c r="D33611">
        <v>100</v>
      </c>
      <c r="E33611" s="1">
        <v>42252</v>
      </c>
      <c r="F33611" s="2">
        <v>0.73079861111111111</v>
      </c>
      <c r="G33611">
        <v>975</v>
      </c>
      <c r="H33611">
        <v>9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25">
      <c r="A33612">
        <v>3361100</v>
      </c>
      <c r="B33612">
        <v>1483700</v>
      </c>
      <c r="C33612" t="s">
        <v>84</v>
      </c>
      <c r="D33612">
        <v>100</v>
      </c>
      <c r="E33612" s="1">
        <v>42252</v>
      </c>
      <c r="F33612" s="2">
        <v>0.73129629629629633</v>
      </c>
      <c r="G33612">
        <v>1200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25">
      <c r="A33613">
        <v>3361200</v>
      </c>
      <c r="B33613">
        <v>1483700</v>
      </c>
      <c r="C33613" t="s">
        <v>96</v>
      </c>
      <c r="D33613">
        <v>100</v>
      </c>
      <c r="E33613" s="1">
        <v>42252</v>
      </c>
      <c r="F33613" s="2">
        <v>0.73129629629629633</v>
      </c>
      <c r="G33613">
        <v>1625</v>
      </c>
      <c r="H33613">
        <v>16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25">
      <c r="A33614">
        <v>3361300</v>
      </c>
      <c r="B33614">
        <v>1483700</v>
      </c>
      <c r="C33614" t="s">
        <v>87</v>
      </c>
      <c r="D33614">
        <v>100</v>
      </c>
      <c r="E33614" s="1">
        <v>42252</v>
      </c>
      <c r="F33614" s="2">
        <v>0.73129629629629633</v>
      </c>
      <c r="G33614">
        <v>2075</v>
      </c>
      <c r="H33614">
        <v>20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25">
      <c r="A33615">
        <v>3361400</v>
      </c>
      <c r="B33615">
        <v>1483800</v>
      </c>
      <c r="C33615" t="s">
        <v>69</v>
      </c>
      <c r="D33615">
        <v>100</v>
      </c>
      <c r="E33615" s="1">
        <v>42252</v>
      </c>
      <c r="F33615" s="2">
        <v>0.73197916666666663</v>
      </c>
      <c r="G33615">
        <v>2075</v>
      </c>
      <c r="H33615">
        <v>20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25">
      <c r="A33616">
        <v>3361500</v>
      </c>
      <c r="B33616">
        <v>1483900</v>
      </c>
      <c r="C33616" t="s">
        <v>76</v>
      </c>
      <c r="D33616">
        <v>100</v>
      </c>
      <c r="E33616" s="1">
        <v>42252</v>
      </c>
      <c r="F33616" s="2">
        <v>0.73225694444444445</v>
      </c>
      <c r="G33616">
        <v>1675</v>
      </c>
      <c r="H33616">
        <v>16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25">
      <c r="A33617">
        <v>3361600</v>
      </c>
      <c r="B33617">
        <v>1483900</v>
      </c>
      <c r="C33617" t="s">
        <v>170</v>
      </c>
      <c r="D33617">
        <v>100</v>
      </c>
      <c r="E33617" s="1">
        <v>42252</v>
      </c>
      <c r="F33617" s="2">
        <v>0.73225694444444445</v>
      </c>
      <c r="G33617">
        <v>2050</v>
      </c>
      <c r="H33617">
        <v>20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25">
      <c r="A33618">
        <v>3361700</v>
      </c>
      <c r="B33618">
        <v>1484000</v>
      </c>
      <c r="C33618" t="s">
        <v>147</v>
      </c>
      <c r="D33618">
        <v>100</v>
      </c>
      <c r="E33618" s="1">
        <v>42252</v>
      </c>
      <c r="F33618" s="2">
        <v>0.75465277777777773</v>
      </c>
      <c r="G33618">
        <v>1675</v>
      </c>
      <c r="H33618">
        <v>16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25">
      <c r="A33619">
        <v>3361800</v>
      </c>
      <c r="B33619">
        <v>1484000</v>
      </c>
      <c r="C33619" t="s">
        <v>157</v>
      </c>
      <c r="D33619">
        <v>100</v>
      </c>
      <c r="E33619" s="1">
        <v>42252</v>
      </c>
      <c r="F33619" s="2">
        <v>0.75465277777777773</v>
      </c>
      <c r="G33619">
        <v>1200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25">
      <c r="A33620">
        <v>3361900</v>
      </c>
      <c r="B33620">
        <v>1484000</v>
      </c>
      <c r="C33620" t="s">
        <v>32</v>
      </c>
      <c r="D33620">
        <v>100</v>
      </c>
      <c r="E33620" s="1">
        <v>42252</v>
      </c>
      <c r="F33620" s="2">
        <v>0.75465277777777773</v>
      </c>
      <c r="G33620">
        <v>2075</v>
      </c>
      <c r="H33620">
        <v>20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25">
      <c r="A33621">
        <v>3362000</v>
      </c>
      <c r="B33621">
        <v>1484000</v>
      </c>
      <c r="C33621" t="s">
        <v>155</v>
      </c>
      <c r="D33621">
        <v>100</v>
      </c>
      <c r="E33621" s="1">
        <v>42252</v>
      </c>
      <c r="F33621" s="2">
        <v>0.75465277777777773</v>
      </c>
      <c r="G33621">
        <v>1600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25">
      <c r="A33622">
        <v>3362100</v>
      </c>
      <c r="B33622">
        <v>1484100</v>
      </c>
      <c r="C33622" t="s">
        <v>25</v>
      </c>
      <c r="D33622">
        <v>100</v>
      </c>
      <c r="E33622" s="1">
        <v>42252</v>
      </c>
      <c r="F33622" s="2">
        <v>0.75898148148148148</v>
      </c>
      <c r="G33622">
        <v>2075</v>
      </c>
      <c r="H33622">
        <v>20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25">
      <c r="A33623">
        <v>3362200</v>
      </c>
      <c r="B33623">
        <v>1484100</v>
      </c>
      <c r="C33623" t="s">
        <v>147</v>
      </c>
      <c r="D33623">
        <v>100</v>
      </c>
      <c r="E33623" s="1">
        <v>42252</v>
      </c>
      <c r="F33623" s="2">
        <v>0.75898148148148148</v>
      </c>
      <c r="G33623">
        <v>1675</v>
      </c>
      <c r="H33623">
        <v>16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25">
      <c r="A33624">
        <v>3362300</v>
      </c>
      <c r="B33624">
        <v>1484200</v>
      </c>
      <c r="C33624" t="s">
        <v>168</v>
      </c>
      <c r="D33624">
        <v>100</v>
      </c>
      <c r="E33624" s="1">
        <v>42252</v>
      </c>
      <c r="F33624" s="2">
        <v>0.7669097222222222</v>
      </c>
      <c r="G33624">
        <v>2075</v>
      </c>
      <c r="H33624">
        <v>20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25">
      <c r="A33625">
        <v>3362400</v>
      </c>
      <c r="B33625">
        <v>1484200</v>
      </c>
      <c r="C33625" t="s">
        <v>50</v>
      </c>
      <c r="D33625">
        <v>100</v>
      </c>
      <c r="E33625" s="1">
        <v>42252</v>
      </c>
      <c r="F33625" s="2">
        <v>0.7669097222222222</v>
      </c>
      <c r="G33625">
        <v>1200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25">
      <c r="A33626">
        <v>3362500</v>
      </c>
      <c r="B33626">
        <v>1484200</v>
      </c>
      <c r="C33626" t="s">
        <v>54</v>
      </c>
      <c r="D33626">
        <v>100</v>
      </c>
      <c r="E33626" s="1">
        <v>42252</v>
      </c>
      <c r="F33626" s="2">
        <v>0.7669097222222222</v>
      </c>
      <c r="G33626">
        <v>2050</v>
      </c>
      <c r="H33626">
        <v>20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25">
      <c r="A33627">
        <v>3362600</v>
      </c>
      <c r="B33627">
        <v>1484200</v>
      </c>
      <c r="C33627" t="s">
        <v>116</v>
      </c>
      <c r="D33627">
        <v>100</v>
      </c>
      <c r="E33627" s="1">
        <v>42252</v>
      </c>
      <c r="F33627" s="2">
        <v>0.7669097222222222</v>
      </c>
      <c r="G33627">
        <v>1600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25">
      <c r="A33628">
        <v>3362700</v>
      </c>
      <c r="B33628">
        <v>1484300</v>
      </c>
      <c r="C33628" t="s">
        <v>134</v>
      </c>
      <c r="D33628">
        <v>100</v>
      </c>
      <c r="E33628" s="1">
        <v>42252</v>
      </c>
      <c r="F33628" s="2">
        <v>0.77613425925925927</v>
      </c>
      <c r="G33628">
        <v>1675</v>
      </c>
      <c r="H33628">
        <v>16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25">
      <c r="A33629">
        <v>3362800</v>
      </c>
      <c r="B33629">
        <v>1484300</v>
      </c>
      <c r="C33629" t="s">
        <v>138</v>
      </c>
      <c r="D33629">
        <v>100</v>
      </c>
      <c r="E33629" s="1">
        <v>42252</v>
      </c>
      <c r="F33629" s="2">
        <v>0.77613425925925927</v>
      </c>
      <c r="G33629">
        <v>2050</v>
      </c>
      <c r="H33629">
        <v>20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25">
      <c r="A33630">
        <v>3362900</v>
      </c>
      <c r="B33630">
        <v>1484400</v>
      </c>
      <c r="C33630" t="s">
        <v>103</v>
      </c>
      <c r="D33630">
        <v>100</v>
      </c>
      <c r="E33630" s="1">
        <v>42252</v>
      </c>
      <c r="F33630" s="2">
        <v>0.78344907407407405</v>
      </c>
      <c r="G33630">
        <v>1600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25">
      <c r="A33631">
        <v>3363000</v>
      </c>
      <c r="B33631">
        <v>1484500</v>
      </c>
      <c r="C33631" t="s">
        <v>144</v>
      </c>
      <c r="D33631">
        <v>100</v>
      </c>
      <c r="E33631" s="1">
        <v>42252</v>
      </c>
      <c r="F33631" s="2">
        <v>0.79844907407407406</v>
      </c>
      <c r="G33631">
        <v>1650</v>
      </c>
      <c r="H33631">
        <v>16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25">
      <c r="A33632">
        <v>3363100</v>
      </c>
      <c r="B33632">
        <v>1484600</v>
      </c>
      <c r="C33632" t="s">
        <v>142</v>
      </c>
      <c r="D33632">
        <v>100</v>
      </c>
      <c r="E33632" s="1">
        <v>42252</v>
      </c>
      <c r="F33632" s="2">
        <v>0.80197916666666669</v>
      </c>
      <c r="G33632">
        <v>1650</v>
      </c>
      <c r="H33632">
        <v>16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25">
      <c r="A33633">
        <v>3363200</v>
      </c>
      <c r="B33633">
        <v>1484600</v>
      </c>
      <c r="C33633" t="s">
        <v>77</v>
      </c>
      <c r="D33633">
        <v>100</v>
      </c>
      <c r="E33633" s="1">
        <v>42252</v>
      </c>
      <c r="F33633" s="2">
        <v>0.80197916666666669</v>
      </c>
      <c r="G33633">
        <v>1525</v>
      </c>
      <c r="H33633">
        <v>15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25">
      <c r="A33634">
        <v>3363300</v>
      </c>
      <c r="B33634">
        <v>1484600</v>
      </c>
      <c r="C33634" t="s">
        <v>154</v>
      </c>
      <c r="D33634">
        <v>100</v>
      </c>
      <c r="E33634" s="1">
        <v>42252</v>
      </c>
      <c r="F33634" s="2">
        <v>0.80197916666666669</v>
      </c>
      <c r="G33634">
        <v>1600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25">
      <c r="A33635">
        <v>3363400</v>
      </c>
      <c r="B33635">
        <v>1484700</v>
      </c>
      <c r="C33635" t="s">
        <v>25</v>
      </c>
      <c r="D33635">
        <v>100</v>
      </c>
      <c r="E33635" s="1">
        <v>42252</v>
      </c>
      <c r="F33635" s="2">
        <v>0.8031018518518519</v>
      </c>
      <c r="G33635">
        <v>2075</v>
      </c>
      <c r="H33635">
        <v>20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25">
      <c r="A33636">
        <v>3363500</v>
      </c>
      <c r="B33636">
        <v>1484700</v>
      </c>
      <c r="C33636" t="s">
        <v>59</v>
      </c>
      <c r="D33636">
        <v>100</v>
      </c>
      <c r="E33636" s="1">
        <v>42252</v>
      </c>
      <c r="F33636" s="2">
        <v>0.8031018518518519</v>
      </c>
      <c r="G33636">
        <v>2075</v>
      </c>
      <c r="H33636">
        <v>20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25">
      <c r="A33637">
        <v>3363600</v>
      </c>
      <c r="B33637">
        <v>1484700</v>
      </c>
      <c r="C33637" t="s">
        <v>155</v>
      </c>
      <c r="D33637">
        <v>100</v>
      </c>
      <c r="E33637" s="1">
        <v>42252</v>
      </c>
      <c r="F33637" s="2">
        <v>0.8031018518518519</v>
      </c>
      <c r="G33637">
        <v>1600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25">
      <c r="A33638">
        <v>3363700</v>
      </c>
      <c r="B33638">
        <v>1484800</v>
      </c>
      <c r="C33638" t="s">
        <v>87</v>
      </c>
      <c r="D33638">
        <v>100</v>
      </c>
      <c r="E33638" s="1">
        <v>42252</v>
      </c>
      <c r="F33638" s="2">
        <v>0.82445601851851846</v>
      </c>
      <c r="G33638">
        <v>2075</v>
      </c>
      <c r="H33638">
        <v>20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25">
      <c r="A33639">
        <v>3363800</v>
      </c>
      <c r="B33639">
        <v>1484900</v>
      </c>
      <c r="C33639" t="s">
        <v>90</v>
      </c>
      <c r="D33639">
        <v>100</v>
      </c>
      <c r="E33639" s="1">
        <v>42252</v>
      </c>
      <c r="F33639" s="2">
        <v>0.82827546296296295</v>
      </c>
      <c r="G33639">
        <v>1795</v>
      </c>
      <c r="H33639">
        <v>17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25">
      <c r="A33640">
        <v>3363900</v>
      </c>
      <c r="B33640">
        <v>1484900</v>
      </c>
      <c r="C33640" t="s">
        <v>132</v>
      </c>
      <c r="D33640">
        <v>100</v>
      </c>
      <c r="E33640" s="1">
        <v>42252</v>
      </c>
      <c r="F33640" s="2">
        <v>0.82827546296296295</v>
      </c>
      <c r="G33640">
        <v>1050</v>
      </c>
      <c r="H33640">
        <v>10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25">
      <c r="A33641">
        <v>3364000</v>
      </c>
      <c r="B33641">
        <v>1484900</v>
      </c>
      <c r="C33641" t="s">
        <v>149</v>
      </c>
      <c r="D33641">
        <v>100</v>
      </c>
      <c r="E33641" s="1">
        <v>42252</v>
      </c>
      <c r="F33641" s="2">
        <v>0.82827546296296295</v>
      </c>
      <c r="G33641">
        <v>1225</v>
      </c>
      <c r="H33641">
        <v>12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25">
      <c r="A33642">
        <v>3364100</v>
      </c>
      <c r="B33642">
        <v>1484900</v>
      </c>
      <c r="C33642" t="s">
        <v>87</v>
      </c>
      <c r="D33642">
        <v>100</v>
      </c>
      <c r="E33642" s="1">
        <v>42252</v>
      </c>
      <c r="F33642" s="2">
        <v>0.82827546296296295</v>
      </c>
      <c r="G33642">
        <v>2075</v>
      </c>
      <c r="H33642">
        <v>20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25">
      <c r="A33643">
        <v>3364200</v>
      </c>
      <c r="B33643">
        <v>1485000</v>
      </c>
      <c r="C33643" t="s">
        <v>77</v>
      </c>
      <c r="D33643">
        <v>100</v>
      </c>
      <c r="E33643" s="1">
        <v>42252</v>
      </c>
      <c r="F33643" s="2">
        <v>0.83745370370370376</v>
      </c>
      <c r="G33643">
        <v>1525</v>
      </c>
      <c r="H33643">
        <v>15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25">
      <c r="A33644">
        <v>3364300</v>
      </c>
      <c r="B33644">
        <v>1485000</v>
      </c>
      <c r="C33644" t="s">
        <v>135</v>
      </c>
      <c r="D33644">
        <v>100</v>
      </c>
      <c r="E33644" s="1">
        <v>42252</v>
      </c>
      <c r="F33644" s="2">
        <v>0.83745370370370376</v>
      </c>
      <c r="G33644">
        <v>2075</v>
      </c>
      <c r="H33644">
        <v>20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25">
      <c r="A33645">
        <v>3364400</v>
      </c>
      <c r="B33645">
        <v>1485100</v>
      </c>
      <c r="C33645" t="s">
        <v>72</v>
      </c>
      <c r="D33645">
        <v>100</v>
      </c>
      <c r="E33645" s="1">
        <v>42252</v>
      </c>
      <c r="F33645" s="2">
        <v>0.8394907407407407</v>
      </c>
      <c r="G33645">
        <v>2075</v>
      </c>
      <c r="H33645">
        <v>20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25">
      <c r="A33646">
        <v>3364500</v>
      </c>
      <c r="B33646">
        <v>1485100</v>
      </c>
      <c r="C33646" t="s">
        <v>118</v>
      </c>
      <c r="D33646">
        <v>100</v>
      </c>
      <c r="E33646" s="1">
        <v>42252</v>
      </c>
      <c r="F33646" s="2">
        <v>0.8394907407407407</v>
      </c>
      <c r="G33646">
        <v>1675</v>
      </c>
      <c r="H33646">
        <v>16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25">
      <c r="A33647">
        <v>3364600</v>
      </c>
      <c r="B33647">
        <v>1485200</v>
      </c>
      <c r="C33647" t="s">
        <v>50</v>
      </c>
      <c r="D33647">
        <v>100</v>
      </c>
      <c r="E33647" s="1">
        <v>42252</v>
      </c>
      <c r="F33647" s="2">
        <v>0.84078703703703705</v>
      </c>
      <c r="G33647">
        <v>1200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25">
      <c r="A33648">
        <v>3364700</v>
      </c>
      <c r="B33648">
        <v>1485200</v>
      </c>
      <c r="C33648" t="s">
        <v>20</v>
      </c>
      <c r="D33648">
        <v>100</v>
      </c>
      <c r="E33648" s="1">
        <v>42252</v>
      </c>
      <c r="F33648" s="2">
        <v>0.84078703703703705</v>
      </c>
      <c r="G33648">
        <v>1850</v>
      </c>
      <c r="H33648">
        <v>18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25">
      <c r="A33649">
        <v>3364800</v>
      </c>
      <c r="B33649">
        <v>1485200</v>
      </c>
      <c r="C33649" t="s">
        <v>36</v>
      </c>
      <c r="D33649">
        <v>100</v>
      </c>
      <c r="E33649" s="1">
        <v>42252</v>
      </c>
      <c r="F33649" s="2">
        <v>0.84078703703703705</v>
      </c>
      <c r="G33649">
        <v>1650</v>
      </c>
      <c r="H33649">
        <v>16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25">
      <c r="A33650">
        <v>3364900</v>
      </c>
      <c r="B33650">
        <v>1485300</v>
      </c>
      <c r="C33650" t="s">
        <v>72</v>
      </c>
      <c r="D33650">
        <v>100</v>
      </c>
      <c r="E33650" s="1">
        <v>42252</v>
      </c>
      <c r="F33650" s="2">
        <v>0.84129629629629632</v>
      </c>
      <c r="G33650">
        <v>2075</v>
      </c>
      <c r="H33650">
        <v>20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25">
      <c r="A33651">
        <v>3365000</v>
      </c>
      <c r="B33651">
        <v>1485300</v>
      </c>
      <c r="C33651" t="s">
        <v>156</v>
      </c>
      <c r="D33651">
        <v>100</v>
      </c>
      <c r="E33651" s="1">
        <v>42252</v>
      </c>
      <c r="F33651" s="2">
        <v>0.84129629629629632</v>
      </c>
      <c r="G33651">
        <v>1275</v>
      </c>
      <c r="H33651">
        <v>12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25">
      <c r="A33652">
        <v>3365100</v>
      </c>
      <c r="B33652">
        <v>1485300</v>
      </c>
      <c r="C33652" t="s">
        <v>149</v>
      </c>
      <c r="D33652">
        <v>100</v>
      </c>
      <c r="E33652" s="1">
        <v>42252</v>
      </c>
      <c r="F33652" s="2">
        <v>0.84129629629629632</v>
      </c>
      <c r="G33652">
        <v>1225</v>
      </c>
      <c r="H33652">
        <v>12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25">
      <c r="A33653">
        <v>3365200</v>
      </c>
      <c r="B33653">
        <v>1485400</v>
      </c>
      <c r="C33653" t="s">
        <v>160</v>
      </c>
      <c r="D33653">
        <v>100</v>
      </c>
      <c r="E33653" s="1">
        <v>42252</v>
      </c>
      <c r="F33653" s="2">
        <v>0.86011574074074071</v>
      </c>
      <c r="G33653">
        <v>1200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25">
      <c r="A33654">
        <v>3365300</v>
      </c>
      <c r="B33654">
        <v>1485400</v>
      </c>
      <c r="C33654" t="s">
        <v>68</v>
      </c>
      <c r="D33654">
        <v>100</v>
      </c>
      <c r="E33654" s="1">
        <v>42252</v>
      </c>
      <c r="F33654" s="2">
        <v>0.86011574074074071</v>
      </c>
      <c r="G33654">
        <v>2025</v>
      </c>
      <c r="H33654">
        <v>20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25">
      <c r="A33655">
        <v>3365400</v>
      </c>
      <c r="B33655">
        <v>1485500</v>
      </c>
      <c r="C33655" t="s">
        <v>40</v>
      </c>
      <c r="D33655">
        <v>100</v>
      </c>
      <c r="E33655" s="1">
        <v>42252</v>
      </c>
      <c r="F33655" s="2">
        <v>0.86449074074074073</v>
      </c>
      <c r="G33655">
        <v>1275</v>
      </c>
      <c r="H33655">
        <v>12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25">
      <c r="A33656">
        <v>3365500</v>
      </c>
      <c r="B33656">
        <v>1485500</v>
      </c>
      <c r="C33656" t="s">
        <v>90</v>
      </c>
      <c r="D33656">
        <v>100</v>
      </c>
      <c r="E33656" s="1">
        <v>42252</v>
      </c>
      <c r="F33656" s="2">
        <v>0.86449074074074073</v>
      </c>
      <c r="G33656">
        <v>1795</v>
      </c>
      <c r="H33656">
        <v>17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25">
      <c r="A33657">
        <v>3365600</v>
      </c>
      <c r="B33657">
        <v>1485600</v>
      </c>
      <c r="C33657" t="s">
        <v>99</v>
      </c>
      <c r="D33657">
        <v>100</v>
      </c>
      <c r="E33657" s="1">
        <v>42252</v>
      </c>
      <c r="F33657" s="2">
        <v>0.86546296296296299</v>
      </c>
      <c r="G33657">
        <v>1475</v>
      </c>
      <c r="H33657">
        <v>14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25">
      <c r="A33658">
        <v>3365700</v>
      </c>
      <c r="B33658">
        <v>1485600</v>
      </c>
      <c r="C33658" t="s">
        <v>112</v>
      </c>
      <c r="D33658">
        <v>100</v>
      </c>
      <c r="E33658" s="1">
        <v>42252</v>
      </c>
      <c r="F33658" s="2">
        <v>0.86546296296296299</v>
      </c>
      <c r="G33658">
        <v>2050</v>
      </c>
      <c r="H33658">
        <v>20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25">
      <c r="A33659">
        <v>3365800</v>
      </c>
      <c r="B33659">
        <v>1485700</v>
      </c>
      <c r="C33659" t="s">
        <v>157</v>
      </c>
      <c r="D33659">
        <v>100</v>
      </c>
      <c r="E33659" s="1">
        <v>42252</v>
      </c>
      <c r="F33659" s="2">
        <v>0.88075231481481486</v>
      </c>
      <c r="G33659">
        <v>1200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25">
      <c r="A33660">
        <v>3365900</v>
      </c>
      <c r="B33660">
        <v>1485800</v>
      </c>
      <c r="C33660" t="s">
        <v>165</v>
      </c>
      <c r="D33660">
        <v>100</v>
      </c>
      <c r="E33660" s="1">
        <v>42252</v>
      </c>
      <c r="F33660" s="2">
        <v>0.8863657407407407</v>
      </c>
      <c r="G33660">
        <v>2365</v>
      </c>
      <c r="H33660">
        <v>23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25">
      <c r="A33661">
        <v>3366000</v>
      </c>
      <c r="B33661">
        <v>1485800</v>
      </c>
      <c r="C33661" t="s">
        <v>25</v>
      </c>
      <c r="D33661">
        <v>100</v>
      </c>
      <c r="E33661" s="1">
        <v>42252</v>
      </c>
      <c r="F33661" s="2">
        <v>0.8863657407407407</v>
      </c>
      <c r="G33661">
        <v>2075</v>
      </c>
      <c r="H33661">
        <v>20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25">
      <c r="A33662">
        <v>3366100</v>
      </c>
      <c r="B33662">
        <v>1485800</v>
      </c>
      <c r="C33662" t="s">
        <v>119</v>
      </c>
      <c r="D33662">
        <v>100</v>
      </c>
      <c r="E33662" s="1">
        <v>42252</v>
      </c>
      <c r="F33662" s="2">
        <v>0.8863657407407407</v>
      </c>
      <c r="G33662">
        <v>1250</v>
      </c>
      <c r="H33662">
        <v>12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25">
      <c r="A33663">
        <v>3366200</v>
      </c>
      <c r="B33663">
        <v>1485900</v>
      </c>
      <c r="C33663" t="s">
        <v>173</v>
      </c>
      <c r="D33663">
        <v>100</v>
      </c>
      <c r="E33663" s="1">
        <v>42252</v>
      </c>
      <c r="F33663" s="2">
        <v>0.89596064814814813</v>
      </c>
      <c r="G33663">
        <v>2025</v>
      </c>
      <c r="H33663">
        <v>20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25">
      <c r="A33664">
        <v>3366300</v>
      </c>
      <c r="B33664">
        <v>1485900</v>
      </c>
      <c r="C33664" t="s">
        <v>142</v>
      </c>
      <c r="D33664">
        <v>100</v>
      </c>
      <c r="E33664" s="1">
        <v>42252</v>
      </c>
      <c r="F33664" s="2">
        <v>0.89596064814814813</v>
      </c>
      <c r="G33664">
        <v>1650</v>
      </c>
      <c r="H33664">
        <v>16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25">
      <c r="A33665">
        <v>3366400</v>
      </c>
      <c r="B33665">
        <v>1486000</v>
      </c>
      <c r="C33665" t="s">
        <v>76</v>
      </c>
      <c r="D33665">
        <v>100</v>
      </c>
      <c r="E33665" s="1">
        <v>42252</v>
      </c>
      <c r="F33665" s="2">
        <v>0.91047453703703707</v>
      </c>
      <c r="G33665">
        <v>1675</v>
      </c>
      <c r="H33665">
        <v>16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25">
      <c r="A33666">
        <v>3366500</v>
      </c>
      <c r="B33666">
        <v>1486000</v>
      </c>
      <c r="C33666" t="s">
        <v>138</v>
      </c>
      <c r="D33666">
        <v>100</v>
      </c>
      <c r="E33666" s="1">
        <v>42252</v>
      </c>
      <c r="F33666" s="2">
        <v>0.91047453703703707</v>
      </c>
      <c r="G33666">
        <v>2050</v>
      </c>
      <c r="H33666">
        <v>20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25">
      <c r="A33667">
        <v>3366600</v>
      </c>
      <c r="B33667">
        <v>1486000</v>
      </c>
      <c r="C33667" t="s">
        <v>36</v>
      </c>
      <c r="D33667">
        <v>100</v>
      </c>
      <c r="E33667" s="1">
        <v>42252</v>
      </c>
      <c r="F33667" s="2">
        <v>0.91047453703703707</v>
      </c>
      <c r="G33667">
        <v>1650</v>
      </c>
      <c r="H33667">
        <v>16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25">
      <c r="A33668">
        <v>3366700</v>
      </c>
      <c r="B33668">
        <v>1486000</v>
      </c>
      <c r="C33668" t="s">
        <v>172</v>
      </c>
      <c r="D33668">
        <v>100</v>
      </c>
      <c r="E33668" s="1">
        <v>42252</v>
      </c>
      <c r="F33668" s="2">
        <v>0.91047453703703707</v>
      </c>
      <c r="G33668">
        <v>1250</v>
      </c>
      <c r="H33668">
        <v>12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25">
      <c r="A33669">
        <v>3366800</v>
      </c>
      <c r="B33669">
        <v>1486100</v>
      </c>
      <c r="C33669" t="s">
        <v>118</v>
      </c>
      <c r="D33669">
        <v>100</v>
      </c>
      <c r="E33669" s="1">
        <v>42252</v>
      </c>
      <c r="F33669" s="2">
        <v>0.91070601851851851</v>
      </c>
      <c r="G33669">
        <v>1675</v>
      </c>
      <c r="H33669">
        <v>16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25">
      <c r="A33670">
        <v>3366900</v>
      </c>
      <c r="B33670">
        <v>1486100</v>
      </c>
      <c r="C33670" t="s">
        <v>32</v>
      </c>
      <c r="D33670">
        <v>100</v>
      </c>
      <c r="E33670" s="1">
        <v>42252</v>
      </c>
      <c r="F33670" s="2">
        <v>0.91070601851851851</v>
      </c>
      <c r="G33670">
        <v>2075</v>
      </c>
      <c r="H33670">
        <v>20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25">
      <c r="A33671">
        <v>3367000</v>
      </c>
      <c r="B33671">
        <v>1486200</v>
      </c>
      <c r="C33671" t="s">
        <v>68</v>
      </c>
      <c r="D33671">
        <v>100</v>
      </c>
      <c r="E33671" s="1">
        <v>42252</v>
      </c>
      <c r="F33671" s="2">
        <v>0.91166666666666663</v>
      </c>
      <c r="G33671">
        <v>2025</v>
      </c>
      <c r="H33671">
        <v>20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25">
      <c r="A33672">
        <v>3367100</v>
      </c>
      <c r="B33672">
        <v>1486300</v>
      </c>
      <c r="C33672" t="s">
        <v>17</v>
      </c>
      <c r="D33672">
        <v>100</v>
      </c>
      <c r="E33672" s="1">
        <v>42252</v>
      </c>
      <c r="F33672" s="2">
        <v>0.93222222222222217</v>
      </c>
      <c r="G33672">
        <v>1600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25">
      <c r="A33673">
        <v>3367200</v>
      </c>
      <c r="B33673">
        <v>1486300</v>
      </c>
      <c r="C33673" t="s">
        <v>112</v>
      </c>
      <c r="D33673">
        <v>100</v>
      </c>
      <c r="E33673" s="1">
        <v>42252</v>
      </c>
      <c r="F33673" s="2">
        <v>0.93222222222222217</v>
      </c>
      <c r="G33673">
        <v>2050</v>
      </c>
      <c r="H33673">
        <v>20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25">
      <c r="A33674">
        <v>3367300</v>
      </c>
      <c r="B33674">
        <v>1486300</v>
      </c>
      <c r="C33674" t="s">
        <v>145</v>
      </c>
      <c r="D33674">
        <v>100</v>
      </c>
      <c r="E33674" s="1">
        <v>42252</v>
      </c>
      <c r="F33674" s="2">
        <v>0.93222222222222217</v>
      </c>
      <c r="G33674">
        <v>1650</v>
      </c>
      <c r="H33674">
        <v>16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25">
      <c r="A33675">
        <v>3367400</v>
      </c>
      <c r="B33675">
        <v>1486400</v>
      </c>
      <c r="C33675" t="s">
        <v>54</v>
      </c>
      <c r="D33675">
        <v>100</v>
      </c>
      <c r="E33675" s="1">
        <v>42252</v>
      </c>
      <c r="F33675" s="2">
        <v>0.93603009259259262</v>
      </c>
      <c r="G33675">
        <v>2050</v>
      </c>
      <c r="H33675">
        <v>20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25">
      <c r="A33676">
        <v>3367500</v>
      </c>
      <c r="B33676">
        <v>1486400</v>
      </c>
      <c r="C33676" t="s">
        <v>32</v>
      </c>
      <c r="D33676">
        <v>100</v>
      </c>
      <c r="E33676" s="1">
        <v>42252</v>
      </c>
      <c r="F33676" s="2">
        <v>0.93603009259259262</v>
      </c>
      <c r="G33676">
        <v>2075</v>
      </c>
      <c r="H33676">
        <v>20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25">
      <c r="A33677">
        <v>3367600</v>
      </c>
      <c r="B33677">
        <v>1486500</v>
      </c>
      <c r="C33677" t="s">
        <v>58</v>
      </c>
      <c r="D33677">
        <v>100</v>
      </c>
      <c r="E33677" s="1">
        <v>42253</v>
      </c>
      <c r="F33677" s="2">
        <v>0.49399305555555556</v>
      </c>
      <c r="G33677">
        <v>1200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25">
      <c r="A33678">
        <v>3367700</v>
      </c>
      <c r="B33678">
        <v>1486600</v>
      </c>
      <c r="C33678" t="s">
        <v>163</v>
      </c>
      <c r="D33678">
        <v>100</v>
      </c>
      <c r="E33678" s="1">
        <v>42253</v>
      </c>
      <c r="F33678" s="2">
        <v>0.50548611111111108</v>
      </c>
      <c r="G33678">
        <v>1600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25">
      <c r="A33679">
        <v>3367800</v>
      </c>
      <c r="B33679">
        <v>1486700</v>
      </c>
      <c r="C33679" t="s">
        <v>96</v>
      </c>
      <c r="D33679">
        <v>100</v>
      </c>
      <c r="E33679" s="1">
        <v>42253</v>
      </c>
      <c r="F33679" s="2">
        <v>0.51246527777777773</v>
      </c>
      <c r="G33679">
        <v>1625</v>
      </c>
      <c r="H33679">
        <v>16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25">
      <c r="A33680">
        <v>3367900</v>
      </c>
      <c r="B33680">
        <v>1486800</v>
      </c>
      <c r="C33680" t="s">
        <v>50</v>
      </c>
      <c r="D33680">
        <v>100</v>
      </c>
      <c r="E33680" s="1">
        <v>42253</v>
      </c>
      <c r="F33680" s="2">
        <v>0.521087962962963</v>
      </c>
      <c r="G33680">
        <v>1200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25">
      <c r="A33681">
        <v>3368000</v>
      </c>
      <c r="B33681">
        <v>1486900</v>
      </c>
      <c r="C33681" t="s">
        <v>100</v>
      </c>
      <c r="D33681">
        <v>100</v>
      </c>
      <c r="E33681" s="1">
        <v>42253</v>
      </c>
      <c r="F33681" s="2">
        <v>0.52609953703703705</v>
      </c>
      <c r="G33681">
        <v>1275</v>
      </c>
      <c r="H33681">
        <v>12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25">
      <c r="A33682">
        <v>3368100</v>
      </c>
      <c r="B33682">
        <v>1487000</v>
      </c>
      <c r="C33682" t="s">
        <v>58</v>
      </c>
      <c r="D33682">
        <v>100</v>
      </c>
      <c r="E33682" s="1">
        <v>42253</v>
      </c>
      <c r="F33682" s="2">
        <v>0.5372569444444445</v>
      </c>
      <c r="G33682">
        <v>1200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25">
      <c r="A33683">
        <v>3368200</v>
      </c>
      <c r="B33683">
        <v>1487100</v>
      </c>
      <c r="C33683" t="s">
        <v>40</v>
      </c>
      <c r="D33683">
        <v>100</v>
      </c>
      <c r="E33683" s="1">
        <v>42253</v>
      </c>
      <c r="F33683" s="2">
        <v>0.5449074074074074</v>
      </c>
      <c r="G33683">
        <v>1275</v>
      </c>
      <c r="H33683">
        <v>12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25">
      <c r="A33684">
        <v>3368300</v>
      </c>
      <c r="B33684">
        <v>1487200</v>
      </c>
      <c r="C33684" t="s">
        <v>80</v>
      </c>
      <c r="D33684">
        <v>100</v>
      </c>
      <c r="E33684" s="1">
        <v>42253</v>
      </c>
      <c r="F33684" s="2">
        <v>0.58579861111111109</v>
      </c>
      <c r="G33684">
        <v>1275</v>
      </c>
      <c r="H33684">
        <v>12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25">
      <c r="A33685">
        <v>3368400</v>
      </c>
      <c r="B33685">
        <v>1487200</v>
      </c>
      <c r="C33685" t="s">
        <v>20</v>
      </c>
      <c r="D33685">
        <v>100</v>
      </c>
      <c r="E33685" s="1">
        <v>42253</v>
      </c>
      <c r="F33685" s="2">
        <v>0.58579861111111109</v>
      </c>
      <c r="G33685">
        <v>1850</v>
      </c>
      <c r="H33685">
        <v>18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25">
      <c r="A33686">
        <v>3368500</v>
      </c>
      <c r="B33686">
        <v>1487200</v>
      </c>
      <c r="C33686" t="s">
        <v>128</v>
      </c>
      <c r="D33686">
        <v>100</v>
      </c>
      <c r="E33686" s="1">
        <v>42253</v>
      </c>
      <c r="F33686" s="2">
        <v>0.58579861111111109</v>
      </c>
      <c r="G33686">
        <v>1600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25">
      <c r="A33687">
        <v>3368600</v>
      </c>
      <c r="B33687">
        <v>1487200</v>
      </c>
      <c r="C33687" t="s">
        <v>132</v>
      </c>
      <c r="D33687">
        <v>100</v>
      </c>
      <c r="E33687" s="1">
        <v>42253</v>
      </c>
      <c r="F33687" s="2">
        <v>0.58579861111111109</v>
      </c>
      <c r="G33687">
        <v>1050</v>
      </c>
      <c r="H33687">
        <v>10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25">
      <c r="A33688">
        <v>3368700</v>
      </c>
      <c r="B33688">
        <v>1487200</v>
      </c>
      <c r="C33688" t="s">
        <v>113</v>
      </c>
      <c r="D33688">
        <v>100</v>
      </c>
      <c r="E33688" s="1">
        <v>42253</v>
      </c>
      <c r="F33688" s="2">
        <v>0.58579861111111109</v>
      </c>
      <c r="G33688">
        <v>2025</v>
      </c>
      <c r="H33688">
        <v>20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25">
      <c r="A33689">
        <v>3368800</v>
      </c>
      <c r="B33689">
        <v>1487200</v>
      </c>
      <c r="C33689" t="s">
        <v>69</v>
      </c>
      <c r="D33689">
        <v>100</v>
      </c>
      <c r="E33689" s="1">
        <v>42253</v>
      </c>
      <c r="F33689" s="2">
        <v>0.58579861111111109</v>
      </c>
      <c r="G33689">
        <v>2075</v>
      </c>
      <c r="H33689">
        <v>20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25">
      <c r="A33690">
        <v>3368900</v>
      </c>
      <c r="B33690">
        <v>1487300</v>
      </c>
      <c r="C33690" t="s">
        <v>151</v>
      </c>
      <c r="D33690">
        <v>100</v>
      </c>
      <c r="E33690" s="1">
        <v>42253</v>
      </c>
      <c r="F33690" s="2">
        <v>0.60550925925925925</v>
      </c>
      <c r="G33690">
        <v>1275</v>
      </c>
      <c r="H33690">
        <v>12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25">
      <c r="A33691">
        <v>3369000</v>
      </c>
      <c r="B33691">
        <v>1487400</v>
      </c>
      <c r="C33691" t="s">
        <v>118</v>
      </c>
      <c r="D33691">
        <v>100</v>
      </c>
      <c r="E33691" s="1">
        <v>42253</v>
      </c>
      <c r="F33691" s="2">
        <v>0.60569444444444442</v>
      </c>
      <c r="G33691">
        <v>1675</v>
      </c>
      <c r="H33691">
        <v>16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25">
      <c r="A33692">
        <v>3369100</v>
      </c>
      <c r="B33692">
        <v>1487400</v>
      </c>
      <c r="C33692" t="s">
        <v>127</v>
      </c>
      <c r="D33692">
        <v>100</v>
      </c>
      <c r="E33692" s="1">
        <v>42253</v>
      </c>
      <c r="F33692" s="2">
        <v>0.60569444444444442</v>
      </c>
      <c r="G33692">
        <v>2025</v>
      </c>
      <c r="H33692">
        <v>20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25">
      <c r="A33693">
        <v>3369200</v>
      </c>
      <c r="B33693">
        <v>1487400</v>
      </c>
      <c r="C33693" t="s">
        <v>132</v>
      </c>
      <c r="D33693">
        <v>100</v>
      </c>
      <c r="E33693" s="1">
        <v>42253</v>
      </c>
      <c r="F33693" s="2">
        <v>0.60569444444444442</v>
      </c>
      <c r="G33693">
        <v>1050</v>
      </c>
      <c r="H33693">
        <v>10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25">
      <c r="A33694">
        <v>3369300</v>
      </c>
      <c r="B33694">
        <v>1487400</v>
      </c>
      <c r="C33694" t="s">
        <v>36</v>
      </c>
      <c r="D33694">
        <v>100</v>
      </c>
      <c r="E33694" s="1">
        <v>42253</v>
      </c>
      <c r="F33694" s="2">
        <v>0.60569444444444442</v>
      </c>
      <c r="G33694">
        <v>1650</v>
      </c>
      <c r="H33694">
        <v>16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25">
      <c r="A33695">
        <v>3369400</v>
      </c>
      <c r="B33695">
        <v>1487400</v>
      </c>
      <c r="C33695" t="s">
        <v>145</v>
      </c>
      <c r="D33695">
        <v>100</v>
      </c>
      <c r="E33695" s="1">
        <v>42253</v>
      </c>
      <c r="F33695" s="2">
        <v>0.60569444444444442</v>
      </c>
      <c r="G33695">
        <v>1650</v>
      </c>
      <c r="H33695">
        <v>16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25">
      <c r="A33696">
        <v>3369500</v>
      </c>
      <c r="B33696">
        <v>1487400</v>
      </c>
      <c r="C33696" t="s">
        <v>32</v>
      </c>
      <c r="D33696">
        <v>100</v>
      </c>
      <c r="E33696" s="1">
        <v>42253</v>
      </c>
      <c r="F33696" s="2">
        <v>0.60569444444444442</v>
      </c>
      <c r="G33696">
        <v>2075</v>
      </c>
      <c r="H33696">
        <v>20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25">
      <c r="A33697">
        <v>3369600</v>
      </c>
      <c r="B33697">
        <v>1487500</v>
      </c>
      <c r="C33697" t="s">
        <v>77</v>
      </c>
      <c r="D33697">
        <v>100</v>
      </c>
      <c r="E33697" s="1">
        <v>42253</v>
      </c>
      <c r="F33697" s="2">
        <v>0.61921296296296291</v>
      </c>
      <c r="G33697">
        <v>1525</v>
      </c>
      <c r="H33697">
        <v>15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25">
      <c r="A33698">
        <v>3369700</v>
      </c>
      <c r="B33698">
        <v>1487600</v>
      </c>
      <c r="C33698" t="s">
        <v>29</v>
      </c>
      <c r="D33698">
        <v>100</v>
      </c>
      <c r="E33698" s="1">
        <v>42253</v>
      </c>
      <c r="F33698" s="2">
        <v>0.62296296296296294</v>
      </c>
      <c r="G33698">
        <v>1600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25">
      <c r="A33699">
        <v>3369800</v>
      </c>
      <c r="B33699">
        <v>1487600</v>
      </c>
      <c r="C33699" t="s">
        <v>143</v>
      </c>
      <c r="D33699">
        <v>100</v>
      </c>
      <c r="E33699" s="1">
        <v>42253</v>
      </c>
      <c r="F33699" s="2">
        <v>0.62296296296296294</v>
      </c>
      <c r="G33699">
        <v>1100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25">
      <c r="A33700">
        <v>3369900</v>
      </c>
      <c r="B33700">
        <v>1487600</v>
      </c>
      <c r="C33700" t="s">
        <v>135</v>
      </c>
      <c r="D33700">
        <v>100</v>
      </c>
      <c r="E33700" s="1">
        <v>42253</v>
      </c>
      <c r="F33700" s="2">
        <v>0.62296296296296294</v>
      </c>
      <c r="G33700">
        <v>2075</v>
      </c>
      <c r="H33700">
        <v>20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25">
      <c r="A33701">
        <v>3370000</v>
      </c>
      <c r="B33701">
        <v>1487600</v>
      </c>
      <c r="C33701" t="s">
        <v>149</v>
      </c>
      <c r="D33701">
        <v>100</v>
      </c>
      <c r="E33701" s="1">
        <v>42253</v>
      </c>
      <c r="F33701" s="2">
        <v>0.62296296296296294</v>
      </c>
      <c r="G33701">
        <v>1225</v>
      </c>
      <c r="H33701">
        <v>12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25">
      <c r="A33702">
        <v>3370100</v>
      </c>
      <c r="B33702">
        <v>1487600</v>
      </c>
      <c r="C33702" t="s">
        <v>137</v>
      </c>
      <c r="D33702">
        <v>100</v>
      </c>
      <c r="E33702" s="1">
        <v>42253</v>
      </c>
      <c r="F33702" s="2">
        <v>0.62296296296296294</v>
      </c>
      <c r="G33702">
        <v>1675</v>
      </c>
      <c r="H33702">
        <v>16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25">
      <c r="A33703">
        <v>3370200</v>
      </c>
      <c r="B33703">
        <v>1487700</v>
      </c>
      <c r="C33703" t="s">
        <v>36</v>
      </c>
      <c r="D33703">
        <v>100</v>
      </c>
      <c r="E33703" s="1">
        <v>42253</v>
      </c>
      <c r="F33703" s="2">
        <v>0.63775462962962959</v>
      </c>
      <c r="G33703">
        <v>1650</v>
      </c>
      <c r="H33703">
        <v>16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25">
      <c r="A33704">
        <v>3370300</v>
      </c>
      <c r="B33704">
        <v>1487800</v>
      </c>
      <c r="C33704" t="s">
        <v>143</v>
      </c>
      <c r="D33704">
        <v>100</v>
      </c>
      <c r="E33704" s="1">
        <v>42253</v>
      </c>
      <c r="F33704" s="2">
        <v>0.64583333333333337</v>
      </c>
      <c r="G33704">
        <v>1100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25">
      <c r="A33705">
        <v>3370400</v>
      </c>
      <c r="B33705">
        <v>1487900</v>
      </c>
      <c r="C33705" t="s">
        <v>59</v>
      </c>
      <c r="D33705">
        <v>100</v>
      </c>
      <c r="E33705" s="1">
        <v>42253</v>
      </c>
      <c r="F33705" s="2">
        <v>0.66444444444444439</v>
      </c>
      <c r="G33705">
        <v>2075</v>
      </c>
      <c r="H33705">
        <v>20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25">
      <c r="A33706">
        <v>3370500</v>
      </c>
      <c r="B33706">
        <v>1488000</v>
      </c>
      <c r="C33706" t="s">
        <v>73</v>
      </c>
      <c r="D33706">
        <v>100</v>
      </c>
      <c r="E33706" s="1">
        <v>42253</v>
      </c>
      <c r="F33706" s="2">
        <v>0.68587962962962967</v>
      </c>
      <c r="G33706">
        <v>2075</v>
      </c>
      <c r="H33706">
        <v>20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25">
      <c r="A33707">
        <v>3370600</v>
      </c>
      <c r="B33707">
        <v>1488100</v>
      </c>
      <c r="C33707" t="s">
        <v>80</v>
      </c>
      <c r="D33707">
        <v>100</v>
      </c>
      <c r="E33707" s="1">
        <v>42253</v>
      </c>
      <c r="F33707" s="2">
        <v>0.68824074074074071</v>
      </c>
      <c r="G33707">
        <v>1275</v>
      </c>
      <c r="H33707">
        <v>12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25">
      <c r="A33708">
        <v>3370700</v>
      </c>
      <c r="B33708">
        <v>1488200</v>
      </c>
      <c r="C33708" t="s">
        <v>84</v>
      </c>
      <c r="D33708">
        <v>100</v>
      </c>
      <c r="E33708" s="1">
        <v>42253</v>
      </c>
      <c r="F33708" s="2">
        <v>0.6971180555555555</v>
      </c>
      <c r="G33708">
        <v>1200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25">
      <c r="A33709">
        <v>3370800</v>
      </c>
      <c r="B33709">
        <v>1488200</v>
      </c>
      <c r="C33709" t="s">
        <v>152</v>
      </c>
      <c r="D33709">
        <v>100</v>
      </c>
      <c r="E33709" s="1">
        <v>42253</v>
      </c>
      <c r="F33709" s="2">
        <v>0.6971180555555555</v>
      </c>
      <c r="G33709">
        <v>2075</v>
      </c>
      <c r="H33709">
        <v>20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25">
      <c r="A33710">
        <v>3370900</v>
      </c>
      <c r="B33710">
        <v>1488300</v>
      </c>
      <c r="C33710" t="s">
        <v>84</v>
      </c>
      <c r="D33710">
        <v>100</v>
      </c>
      <c r="E33710" s="1">
        <v>42253</v>
      </c>
      <c r="F33710" s="2">
        <v>0.7252777777777778</v>
      </c>
      <c r="G33710">
        <v>1200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25">
      <c r="A33711">
        <v>3371000</v>
      </c>
      <c r="B33711">
        <v>1488300</v>
      </c>
      <c r="C33711" t="s">
        <v>138</v>
      </c>
      <c r="D33711">
        <v>100</v>
      </c>
      <c r="E33711" s="1">
        <v>42253</v>
      </c>
      <c r="F33711" s="2">
        <v>0.7252777777777778</v>
      </c>
      <c r="G33711">
        <v>2050</v>
      </c>
      <c r="H33711">
        <v>20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25">
      <c r="A33712">
        <v>3371100</v>
      </c>
      <c r="B33712">
        <v>1488300</v>
      </c>
      <c r="C33712" t="s">
        <v>112</v>
      </c>
      <c r="D33712">
        <v>100</v>
      </c>
      <c r="E33712" s="1">
        <v>42253</v>
      </c>
      <c r="F33712" s="2">
        <v>0.7252777777777778</v>
      </c>
      <c r="G33712">
        <v>2050</v>
      </c>
      <c r="H33712">
        <v>20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25">
      <c r="A33713">
        <v>3371200</v>
      </c>
      <c r="B33713">
        <v>1488300</v>
      </c>
      <c r="C33713" t="s">
        <v>145</v>
      </c>
      <c r="D33713">
        <v>100</v>
      </c>
      <c r="E33713" s="1">
        <v>42253</v>
      </c>
      <c r="F33713" s="2">
        <v>0.7252777777777778</v>
      </c>
      <c r="G33713">
        <v>1650</v>
      </c>
      <c r="H33713">
        <v>16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25">
      <c r="A33714">
        <v>3371300</v>
      </c>
      <c r="B33714">
        <v>1488400</v>
      </c>
      <c r="C33714" t="s">
        <v>119</v>
      </c>
      <c r="D33714">
        <v>100</v>
      </c>
      <c r="E33714" s="1">
        <v>42253</v>
      </c>
      <c r="F33714" s="2">
        <v>0.72532407407407407</v>
      </c>
      <c r="G33714">
        <v>1250</v>
      </c>
      <c r="H33714">
        <v>12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25">
      <c r="A33715">
        <v>3371400</v>
      </c>
      <c r="B33715">
        <v>1488400</v>
      </c>
      <c r="C33715" t="s">
        <v>147</v>
      </c>
      <c r="D33715">
        <v>100</v>
      </c>
      <c r="E33715" s="1">
        <v>42253</v>
      </c>
      <c r="F33715" s="2">
        <v>0.72532407407407407</v>
      </c>
      <c r="G33715">
        <v>1675</v>
      </c>
      <c r="H33715">
        <v>16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25">
      <c r="A33716">
        <v>3371500</v>
      </c>
      <c r="B33716">
        <v>1488400</v>
      </c>
      <c r="C33716" t="s">
        <v>32</v>
      </c>
      <c r="D33716">
        <v>100</v>
      </c>
      <c r="E33716" s="1">
        <v>42253</v>
      </c>
      <c r="F33716" s="2">
        <v>0.72532407407407407</v>
      </c>
      <c r="G33716">
        <v>2075</v>
      </c>
      <c r="H33716">
        <v>20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25">
      <c r="A33717">
        <v>3371600</v>
      </c>
      <c r="B33717">
        <v>1488500</v>
      </c>
      <c r="C33717" t="s">
        <v>159</v>
      </c>
      <c r="D33717">
        <v>100</v>
      </c>
      <c r="E33717" s="1">
        <v>42253</v>
      </c>
      <c r="F33717" s="2">
        <v>0.72541666666666671</v>
      </c>
      <c r="G33717">
        <v>1675</v>
      </c>
      <c r="H33717">
        <v>16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25">
      <c r="A33718">
        <v>3371700</v>
      </c>
      <c r="B33718">
        <v>1488500</v>
      </c>
      <c r="C33718" t="s">
        <v>140</v>
      </c>
      <c r="D33718">
        <v>100</v>
      </c>
      <c r="E33718" s="1">
        <v>42253</v>
      </c>
      <c r="F33718" s="2">
        <v>0.72541666666666671</v>
      </c>
      <c r="G33718">
        <v>2550</v>
      </c>
      <c r="H33718">
        <v>25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25">
      <c r="A33719">
        <v>3371800</v>
      </c>
      <c r="B33719">
        <v>1488600</v>
      </c>
      <c r="C33719" t="s">
        <v>165</v>
      </c>
      <c r="D33719">
        <v>100</v>
      </c>
      <c r="E33719" s="1">
        <v>42253</v>
      </c>
      <c r="F33719" s="2">
        <v>0.72846064814814815</v>
      </c>
      <c r="G33719">
        <v>2365</v>
      </c>
      <c r="H33719">
        <v>23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25">
      <c r="A33720">
        <v>3371900</v>
      </c>
      <c r="B33720">
        <v>1488600</v>
      </c>
      <c r="C33720" t="s">
        <v>99</v>
      </c>
      <c r="D33720">
        <v>100</v>
      </c>
      <c r="E33720" s="1">
        <v>42253</v>
      </c>
      <c r="F33720" s="2">
        <v>0.72846064814814815</v>
      </c>
      <c r="G33720">
        <v>1475</v>
      </c>
      <c r="H33720">
        <v>14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25">
      <c r="A33721">
        <v>3372000</v>
      </c>
      <c r="B33721">
        <v>1488600</v>
      </c>
      <c r="C33721" t="s">
        <v>68</v>
      </c>
      <c r="D33721">
        <v>100</v>
      </c>
      <c r="E33721" s="1">
        <v>42253</v>
      </c>
      <c r="F33721" s="2">
        <v>0.72846064814814815</v>
      </c>
      <c r="G33721">
        <v>2025</v>
      </c>
      <c r="H33721">
        <v>20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25">
      <c r="A33722">
        <v>3372100</v>
      </c>
      <c r="B33722">
        <v>1488700</v>
      </c>
      <c r="C33722" t="s">
        <v>100</v>
      </c>
      <c r="D33722">
        <v>100</v>
      </c>
      <c r="E33722" s="1">
        <v>42253</v>
      </c>
      <c r="F33722" s="2">
        <v>0.72986111111111107</v>
      </c>
      <c r="G33722">
        <v>1275</v>
      </c>
      <c r="H33722">
        <v>12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25">
      <c r="A33723">
        <v>3372200</v>
      </c>
      <c r="B33723">
        <v>1488800</v>
      </c>
      <c r="C33723" t="s">
        <v>17</v>
      </c>
      <c r="D33723">
        <v>200</v>
      </c>
      <c r="E33723" s="1">
        <v>42253</v>
      </c>
      <c r="F33723" s="2">
        <v>0.73209490740740746</v>
      </c>
      <c r="G33723">
        <v>1600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25">
      <c r="A33724">
        <v>3372300</v>
      </c>
      <c r="B33724">
        <v>1488900</v>
      </c>
      <c r="C33724" t="s">
        <v>12</v>
      </c>
      <c r="D33724">
        <v>100</v>
      </c>
      <c r="E33724" s="1">
        <v>42253</v>
      </c>
      <c r="F33724" s="2">
        <v>0.74137731481481484</v>
      </c>
      <c r="G33724">
        <v>1325</v>
      </c>
      <c r="H33724">
        <v>13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25">
      <c r="A33725">
        <v>3372400</v>
      </c>
      <c r="B33725">
        <v>1488900</v>
      </c>
      <c r="C33725" t="s">
        <v>163</v>
      </c>
      <c r="D33725">
        <v>100</v>
      </c>
      <c r="E33725" s="1">
        <v>42253</v>
      </c>
      <c r="F33725" s="2">
        <v>0.74137731481481484</v>
      </c>
      <c r="G33725">
        <v>1600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25">
      <c r="A33726">
        <v>3372500</v>
      </c>
      <c r="B33726">
        <v>1489000</v>
      </c>
      <c r="C33726" t="s">
        <v>25</v>
      </c>
      <c r="D33726">
        <v>100</v>
      </c>
      <c r="E33726" s="1">
        <v>42253</v>
      </c>
      <c r="F33726" s="2">
        <v>0.74229166666666668</v>
      </c>
      <c r="G33726">
        <v>2075</v>
      </c>
      <c r="H33726">
        <v>20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25">
      <c r="A33727">
        <v>3372600</v>
      </c>
      <c r="B33727">
        <v>1489000</v>
      </c>
      <c r="C33727" t="s">
        <v>171</v>
      </c>
      <c r="D33727">
        <v>100</v>
      </c>
      <c r="E33727" s="1">
        <v>42253</v>
      </c>
      <c r="F33727" s="2">
        <v>0.74229166666666668</v>
      </c>
      <c r="G33727">
        <v>1650</v>
      </c>
      <c r="H33727">
        <v>16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25">
      <c r="A33728">
        <v>3372700</v>
      </c>
      <c r="B33728">
        <v>1489100</v>
      </c>
      <c r="C33728" t="s">
        <v>113</v>
      </c>
      <c r="D33728">
        <v>100</v>
      </c>
      <c r="E33728" s="1">
        <v>42253</v>
      </c>
      <c r="F33728" s="2">
        <v>0.7442361111111111</v>
      </c>
      <c r="G33728">
        <v>2025</v>
      </c>
      <c r="H33728">
        <v>20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25">
      <c r="A33729">
        <v>3372800</v>
      </c>
      <c r="B33729">
        <v>1489100</v>
      </c>
      <c r="C33729" t="s">
        <v>154</v>
      </c>
      <c r="D33729">
        <v>100</v>
      </c>
      <c r="E33729" s="1">
        <v>42253</v>
      </c>
      <c r="F33729" s="2">
        <v>0.7442361111111111</v>
      </c>
      <c r="G33729">
        <v>1600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25">
      <c r="A33730">
        <v>3372900</v>
      </c>
      <c r="B33730">
        <v>1489200</v>
      </c>
      <c r="C33730" t="s">
        <v>90</v>
      </c>
      <c r="D33730">
        <v>100</v>
      </c>
      <c r="E33730" s="1">
        <v>42253</v>
      </c>
      <c r="F33730" s="2">
        <v>0.74506944444444445</v>
      </c>
      <c r="G33730">
        <v>1795</v>
      </c>
      <c r="H33730">
        <v>17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25">
      <c r="A33731">
        <v>3373000</v>
      </c>
      <c r="B33731">
        <v>1489300</v>
      </c>
      <c r="C33731" t="s">
        <v>160</v>
      </c>
      <c r="D33731">
        <v>100</v>
      </c>
      <c r="E33731" s="1">
        <v>42253</v>
      </c>
      <c r="F33731" s="2">
        <v>0.74712962962962959</v>
      </c>
      <c r="G33731">
        <v>1200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25">
      <c r="A33732">
        <v>3373100</v>
      </c>
      <c r="B33732">
        <v>1489400</v>
      </c>
      <c r="C33732" t="s">
        <v>20</v>
      </c>
      <c r="D33732">
        <v>100</v>
      </c>
      <c r="E33732" s="1">
        <v>42253</v>
      </c>
      <c r="F33732" s="2">
        <v>0.75329861111111107</v>
      </c>
      <c r="G33732">
        <v>1850</v>
      </c>
      <c r="H33732">
        <v>18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25">
      <c r="A33733">
        <v>3373200</v>
      </c>
      <c r="B33733">
        <v>1489400</v>
      </c>
      <c r="C33733" t="s">
        <v>90</v>
      </c>
      <c r="D33733">
        <v>100</v>
      </c>
      <c r="E33733" s="1">
        <v>42253</v>
      </c>
      <c r="F33733" s="2">
        <v>0.75329861111111107</v>
      </c>
      <c r="G33733">
        <v>1795</v>
      </c>
      <c r="H33733">
        <v>17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25">
      <c r="A33734">
        <v>3373300</v>
      </c>
      <c r="B33734">
        <v>1489400</v>
      </c>
      <c r="C33734" t="s">
        <v>143</v>
      </c>
      <c r="D33734">
        <v>100</v>
      </c>
      <c r="E33734" s="1">
        <v>42253</v>
      </c>
      <c r="F33734" s="2">
        <v>0.75329861111111107</v>
      </c>
      <c r="G33734">
        <v>1100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25">
      <c r="A33735">
        <v>3373400</v>
      </c>
      <c r="B33735">
        <v>1489500</v>
      </c>
      <c r="C33735" t="s">
        <v>36</v>
      </c>
      <c r="D33735">
        <v>100</v>
      </c>
      <c r="E33735" s="1">
        <v>42253</v>
      </c>
      <c r="F33735" s="2">
        <v>0.76402777777777775</v>
      </c>
      <c r="G33735">
        <v>1650</v>
      </c>
      <c r="H33735">
        <v>16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25">
      <c r="A33736">
        <v>3373500</v>
      </c>
      <c r="B33736">
        <v>1489500</v>
      </c>
      <c r="C33736" t="s">
        <v>59</v>
      </c>
      <c r="D33736">
        <v>100</v>
      </c>
      <c r="E33736" s="1">
        <v>42253</v>
      </c>
      <c r="F33736" s="2">
        <v>0.76402777777777775</v>
      </c>
      <c r="G33736">
        <v>2075</v>
      </c>
      <c r="H33736">
        <v>20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25">
      <c r="A33737">
        <v>3373600</v>
      </c>
      <c r="B33737">
        <v>1489600</v>
      </c>
      <c r="C33737" t="s">
        <v>99</v>
      </c>
      <c r="D33737">
        <v>100</v>
      </c>
      <c r="E33737" s="1">
        <v>42253</v>
      </c>
      <c r="F33737" s="2">
        <v>0.76552083333333332</v>
      </c>
      <c r="G33737">
        <v>1475</v>
      </c>
      <c r="H33737">
        <v>14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25">
      <c r="A33738">
        <v>3373700</v>
      </c>
      <c r="B33738">
        <v>1489700</v>
      </c>
      <c r="C33738" t="s">
        <v>40</v>
      </c>
      <c r="D33738">
        <v>100</v>
      </c>
      <c r="E33738" s="1">
        <v>42253</v>
      </c>
      <c r="F33738" s="2">
        <v>0.77410879629629625</v>
      </c>
      <c r="G33738">
        <v>1275</v>
      </c>
      <c r="H33738">
        <v>12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25">
      <c r="A33739">
        <v>3373800</v>
      </c>
      <c r="B33739">
        <v>1489700</v>
      </c>
      <c r="C33739" t="s">
        <v>50</v>
      </c>
      <c r="D33739">
        <v>100</v>
      </c>
      <c r="E33739" s="1">
        <v>42253</v>
      </c>
      <c r="F33739" s="2">
        <v>0.77410879629629625</v>
      </c>
      <c r="G33739">
        <v>1200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25">
      <c r="A33740">
        <v>3373900</v>
      </c>
      <c r="B33740">
        <v>1489700</v>
      </c>
      <c r="C33740" t="s">
        <v>54</v>
      </c>
      <c r="D33740">
        <v>100</v>
      </c>
      <c r="E33740" s="1">
        <v>42253</v>
      </c>
      <c r="F33740" s="2">
        <v>0.77410879629629625</v>
      </c>
      <c r="G33740">
        <v>2050</v>
      </c>
      <c r="H33740">
        <v>20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25">
      <c r="A33741">
        <v>3374000</v>
      </c>
      <c r="B33741">
        <v>1489700</v>
      </c>
      <c r="C33741" t="s">
        <v>143</v>
      </c>
      <c r="D33741">
        <v>100</v>
      </c>
      <c r="E33741" s="1">
        <v>42253</v>
      </c>
      <c r="F33741" s="2">
        <v>0.77410879629629625</v>
      </c>
      <c r="G33741">
        <v>1100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25">
      <c r="A33742">
        <v>3374100</v>
      </c>
      <c r="B33742">
        <v>1489800</v>
      </c>
      <c r="C33742" t="s">
        <v>29</v>
      </c>
      <c r="D33742">
        <v>100</v>
      </c>
      <c r="E33742" s="1">
        <v>42253</v>
      </c>
      <c r="F33742" s="2">
        <v>0.77962962962962967</v>
      </c>
      <c r="G33742">
        <v>1600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25">
      <c r="A33743">
        <v>3374200</v>
      </c>
      <c r="B33743">
        <v>1489800</v>
      </c>
      <c r="C33743" t="s">
        <v>109</v>
      </c>
      <c r="D33743">
        <v>100</v>
      </c>
      <c r="E33743" s="1">
        <v>42253</v>
      </c>
      <c r="F33743" s="2">
        <v>0.77962962962962967</v>
      </c>
      <c r="G33743">
        <v>2025</v>
      </c>
      <c r="H33743">
        <v>20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25">
      <c r="A33744">
        <v>3374300</v>
      </c>
      <c r="B33744">
        <v>1489900</v>
      </c>
      <c r="C33744" t="s">
        <v>90</v>
      </c>
      <c r="D33744">
        <v>100</v>
      </c>
      <c r="E33744" s="1">
        <v>42253</v>
      </c>
      <c r="F33744" s="2">
        <v>0.78010416666666671</v>
      </c>
      <c r="G33744">
        <v>1795</v>
      </c>
      <c r="H33744">
        <v>17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25">
      <c r="A33745">
        <v>3374400</v>
      </c>
      <c r="B33745">
        <v>1490000</v>
      </c>
      <c r="C33745" t="s">
        <v>151</v>
      </c>
      <c r="D33745">
        <v>100</v>
      </c>
      <c r="E33745" s="1">
        <v>42253</v>
      </c>
      <c r="F33745" s="2">
        <v>0.78063657407407405</v>
      </c>
      <c r="G33745">
        <v>1275</v>
      </c>
      <c r="H33745">
        <v>12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25">
      <c r="A33746">
        <v>3374500</v>
      </c>
      <c r="B33746">
        <v>1490100</v>
      </c>
      <c r="C33746" t="s">
        <v>142</v>
      </c>
      <c r="D33746">
        <v>100</v>
      </c>
      <c r="E33746" s="1">
        <v>42253</v>
      </c>
      <c r="F33746" s="2">
        <v>0.79189814814814818</v>
      </c>
      <c r="G33746">
        <v>1650</v>
      </c>
      <c r="H33746">
        <v>16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25">
      <c r="A33747">
        <v>3374600</v>
      </c>
      <c r="B33747">
        <v>1490200</v>
      </c>
      <c r="C33747" t="s">
        <v>25</v>
      </c>
      <c r="D33747">
        <v>100</v>
      </c>
      <c r="E33747" s="1">
        <v>42253</v>
      </c>
      <c r="F33747" s="2">
        <v>0.79322916666666665</v>
      </c>
      <c r="G33747">
        <v>2075</v>
      </c>
      <c r="H33747">
        <v>20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25">
      <c r="A33748">
        <v>3374700</v>
      </c>
      <c r="B33748">
        <v>1490300</v>
      </c>
      <c r="C33748" t="s">
        <v>36</v>
      </c>
      <c r="D33748">
        <v>100</v>
      </c>
      <c r="E33748" s="1">
        <v>42253</v>
      </c>
      <c r="F33748" s="2">
        <v>0.81070601851851853</v>
      </c>
      <c r="G33748">
        <v>1650</v>
      </c>
      <c r="H33748">
        <v>16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25">
      <c r="A33749">
        <v>3374800</v>
      </c>
      <c r="B33749">
        <v>1490300</v>
      </c>
      <c r="C33749" t="s">
        <v>126</v>
      </c>
      <c r="D33749">
        <v>100</v>
      </c>
      <c r="E33749" s="1">
        <v>42253</v>
      </c>
      <c r="F33749" s="2">
        <v>0.81070601851851853</v>
      </c>
      <c r="G33749">
        <v>975</v>
      </c>
      <c r="H33749">
        <v>9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25">
      <c r="A33750">
        <v>3374900</v>
      </c>
      <c r="B33750">
        <v>1490300</v>
      </c>
      <c r="C33750" t="s">
        <v>155</v>
      </c>
      <c r="D33750">
        <v>100</v>
      </c>
      <c r="E33750" s="1">
        <v>42253</v>
      </c>
      <c r="F33750" s="2">
        <v>0.81070601851851853</v>
      </c>
      <c r="G33750">
        <v>1600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25">
      <c r="A33751">
        <v>3375000</v>
      </c>
      <c r="B33751">
        <v>1490300</v>
      </c>
      <c r="C33751" t="s">
        <v>140</v>
      </c>
      <c r="D33751">
        <v>100</v>
      </c>
      <c r="E33751" s="1">
        <v>42253</v>
      </c>
      <c r="F33751" s="2">
        <v>0.81070601851851853</v>
      </c>
      <c r="G33751">
        <v>2550</v>
      </c>
      <c r="H33751">
        <v>25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25">
      <c r="A33752">
        <v>3375100</v>
      </c>
      <c r="B33752">
        <v>1490400</v>
      </c>
      <c r="C33752" t="s">
        <v>121</v>
      </c>
      <c r="D33752">
        <v>100</v>
      </c>
      <c r="E33752" s="1">
        <v>42253</v>
      </c>
      <c r="F33752" s="2">
        <v>0.81122685185185184</v>
      </c>
      <c r="G33752">
        <v>1625</v>
      </c>
      <c r="H33752">
        <v>16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25">
      <c r="A33753">
        <v>3375200</v>
      </c>
      <c r="B33753">
        <v>1490400</v>
      </c>
      <c r="C33753" t="s">
        <v>136</v>
      </c>
      <c r="D33753">
        <v>100</v>
      </c>
      <c r="E33753" s="1">
        <v>42253</v>
      </c>
      <c r="F33753" s="2">
        <v>0.81122685185185184</v>
      </c>
      <c r="G33753">
        <v>1250</v>
      </c>
      <c r="H33753">
        <v>12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25">
      <c r="A33754">
        <v>3375300</v>
      </c>
      <c r="B33754">
        <v>1490500</v>
      </c>
      <c r="C33754" t="s">
        <v>20</v>
      </c>
      <c r="D33754">
        <v>100</v>
      </c>
      <c r="E33754" s="1">
        <v>42253</v>
      </c>
      <c r="F33754" s="2">
        <v>0.81652777777777774</v>
      </c>
      <c r="G33754">
        <v>1850</v>
      </c>
      <c r="H33754">
        <v>18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25">
      <c r="A33755">
        <v>3375400</v>
      </c>
      <c r="B33755">
        <v>1490600</v>
      </c>
      <c r="C33755" t="s">
        <v>138</v>
      </c>
      <c r="D33755">
        <v>100</v>
      </c>
      <c r="E33755" s="1">
        <v>42253</v>
      </c>
      <c r="F33755" s="2">
        <v>0.82475694444444447</v>
      </c>
      <c r="G33755">
        <v>2050</v>
      </c>
      <c r="H33755">
        <v>20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25">
      <c r="A33756">
        <v>3375500</v>
      </c>
      <c r="B33756">
        <v>1490700</v>
      </c>
      <c r="C33756" t="s">
        <v>51</v>
      </c>
      <c r="D33756">
        <v>100</v>
      </c>
      <c r="E33756" s="1">
        <v>42253</v>
      </c>
      <c r="F33756" s="2">
        <v>0.82644675925925926</v>
      </c>
      <c r="G33756">
        <v>1200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25">
      <c r="A33757">
        <v>3375600</v>
      </c>
      <c r="B33757">
        <v>1490700</v>
      </c>
      <c r="C33757" t="s">
        <v>77</v>
      </c>
      <c r="D33757">
        <v>100</v>
      </c>
      <c r="E33757" s="1">
        <v>42253</v>
      </c>
      <c r="F33757" s="2">
        <v>0.82644675925925926</v>
      </c>
      <c r="G33757">
        <v>1525</v>
      </c>
      <c r="H33757">
        <v>15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25">
      <c r="A33758">
        <v>3375700</v>
      </c>
      <c r="B33758">
        <v>1490700</v>
      </c>
      <c r="C33758" t="s">
        <v>152</v>
      </c>
      <c r="D33758">
        <v>100</v>
      </c>
      <c r="E33758" s="1">
        <v>42253</v>
      </c>
      <c r="F33758" s="2">
        <v>0.82644675925925926</v>
      </c>
      <c r="G33758">
        <v>2075</v>
      </c>
      <c r="H33758">
        <v>20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25">
      <c r="A33759">
        <v>3375800</v>
      </c>
      <c r="B33759">
        <v>1490800</v>
      </c>
      <c r="C33759" t="s">
        <v>132</v>
      </c>
      <c r="D33759">
        <v>100</v>
      </c>
      <c r="E33759" s="1">
        <v>42253</v>
      </c>
      <c r="F33759" s="2">
        <v>0.86473379629629632</v>
      </c>
      <c r="G33759">
        <v>1050</v>
      </c>
      <c r="H33759">
        <v>10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25">
      <c r="A33760">
        <v>3375900</v>
      </c>
      <c r="B33760">
        <v>1490900</v>
      </c>
      <c r="C33760" t="s">
        <v>90</v>
      </c>
      <c r="D33760">
        <v>100</v>
      </c>
      <c r="E33760" s="1">
        <v>42253</v>
      </c>
      <c r="F33760" s="2">
        <v>0.88155092592592588</v>
      </c>
      <c r="G33760">
        <v>1795</v>
      </c>
      <c r="H33760">
        <v>17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25">
      <c r="A33761">
        <v>3376000</v>
      </c>
      <c r="B33761">
        <v>1490900</v>
      </c>
      <c r="C33761" t="s">
        <v>100</v>
      </c>
      <c r="D33761">
        <v>100</v>
      </c>
      <c r="E33761" s="1">
        <v>42253</v>
      </c>
      <c r="F33761" s="2">
        <v>0.88155092592592588</v>
      </c>
      <c r="G33761">
        <v>1275</v>
      </c>
      <c r="H33761">
        <v>12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25">
      <c r="A33762">
        <v>3376100</v>
      </c>
      <c r="B33762">
        <v>1490900</v>
      </c>
      <c r="C33762" t="s">
        <v>172</v>
      </c>
      <c r="D33762">
        <v>100</v>
      </c>
      <c r="E33762" s="1">
        <v>42253</v>
      </c>
      <c r="F33762" s="2">
        <v>0.88155092592592588</v>
      </c>
      <c r="G33762">
        <v>1250</v>
      </c>
      <c r="H33762">
        <v>12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25">
      <c r="A33763">
        <v>3376200</v>
      </c>
      <c r="B33763">
        <v>1490900</v>
      </c>
      <c r="C33763" t="s">
        <v>122</v>
      </c>
      <c r="D33763">
        <v>100</v>
      </c>
      <c r="E33763" s="1">
        <v>42253</v>
      </c>
      <c r="F33763" s="2">
        <v>0.88155092592592588</v>
      </c>
      <c r="G33763">
        <v>2025</v>
      </c>
      <c r="H33763">
        <v>20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25">
      <c r="A33764">
        <v>3376300</v>
      </c>
      <c r="B33764">
        <v>1491000</v>
      </c>
      <c r="C33764" t="s">
        <v>117</v>
      </c>
      <c r="D33764">
        <v>100</v>
      </c>
      <c r="E33764" s="1">
        <v>42253</v>
      </c>
      <c r="F33764" s="2">
        <v>0.8928356481481482</v>
      </c>
      <c r="G33764">
        <v>1275</v>
      </c>
      <c r="H33764">
        <v>12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25">
      <c r="A33765">
        <v>3376400</v>
      </c>
      <c r="B33765">
        <v>1491000</v>
      </c>
      <c r="C33765" t="s">
        <v>109</v>
      </c>
      <c r="D33765">
        <v>100</v>
      </c>
      <c r="E33765" s="1">
        <v>42253</v>
      </c>
      <c r="F33765" s="2">
        <v>0.8928356481481482</v>
      </c>
      <c r="G33765">
        <v>2025</v>
      </c>
      <c r="H33765">
        <v>20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25">
      <c r="A33766">
        <v>3376500</v>
      </c>
      <c r="B33766">
        <v>1491100</v>
      </c>
      <c r="C33766" t="s">
        <v>90</v>
      </c>
      <c r="D33766">
        <v>100</v>
      </c>
      <c r="E33766" s="1">
        <v>42253</v>
      </c>
      <c r="F33766" s="2">
        <v>0.91037037037037039</v>
      </c>
      <c r="G33766">
        <v>1795</v>
      </c>
      <c r="H33766">
        <v>17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25">
      <c r="A33767">
        <v>3376600</v>
      </c>
      <c r="B33767">
        <v>1491100</v>
      </c>
      <c r="C33767" t="s">
        <v>119</v>
      </c>
      <c r="D33767">
        <v>100</v>
      </c>
      <c r="E33767" s="1">
        <v>42253</v>
      </c>
      <c r="F33767" s="2">
        <v>0.91037037037037039</v>
      </c>
      <c r="G33767">
        <v>1250</v>
      </c>
      <c r="H33767">
        <v>12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25">
      <c r="A33768">
        <v>3376700</v>
      </c>
      <c r="B33768">
        <v>1491200</v>
      </c>
      <c r="C33768" t="s">
        <v>29</v>
      </c>
      <c r="D33768">
        <v>100</v>
      </c>
      <c r="E33768" s="1">
        <v>42254</v>
      </c>
      <c r="F33768" s="2">
        <v>0.47280092592592593</v>
      </c>
      <c r="G33768">
        <v>1600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25">
      <c r="A33769">
        <v>3376800</v>
      </c>
      <c r="B33769">
        <v>1491200</v>
      </c>
      <c r="C33769" t="s">
        <v>155</v>
      </c>
      <c r="D33769">
        <v>100</v>
      </c>
      <c r="E33769" s="1">
        <v>42254</v>
      </c>
      <c r="F33769" s="2">
        <v>0.47280092592592593</v>
      </c>
      <c r="G33769">
        <v>1600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25">
      <c r="A33770">
        <v>3376900</v>
      </c>
      <c r="B33770">
        <v>1491300</v>
      </c>
      <c r="C33770" t="s">
        <v>173</v>
      </c>
      <c r="D33770">
        <v>100</v>
      </c>
      <c r="E33770" s="1">
        <v>42254</v>
      </c>
      <c r="F33770" s="2">
        <v>0.49106481481481479</v>
      </c>
      <c r="G33770">
        <v>2025</v>
      </c>
      <c r="H33770">
        <v>20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25">
      <c r="A33771">
        <v>3377000</v>
      </c>
      <c r="B33771">
        <v>1491300</v>
      </c>
      <c r="C33771" t="s">
        <v>73</v>
      </c>
      <c r="D33771">
        <v>100</v>
      </c>
      <c r="E33771" s="1">
        <v>42254</v>
      </c>
      <c r="F33771" s="2">
        <v>0.49106481481481479</v>
      </c>
      <c r="G33771">
        <v>2075</v>
      </c>
      <c r="H33771">
        <v>20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25">
      <c r="A33772">
        <v>3377100</v>
      </c>
      <c r="B33772">
        <v>1491300</v>
      </c>
      <c r="C33772" t="s">
        <v>146</v>
      </c>
      <c r="D33772">
        <v>100</v>
      </c>
      <c r="E33772" s="1">
        <v>42254</v>
      </c>
      <c r="F33772" s="2">
        <v>0.49106481481481479</v>
      </c>
      <c r="G33772">
        <v>2025</v>
      </c>
      <c r="H33772">
        <v>20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25">
      <c r="A33773">
        <v>3377200</v>
      </c>
      <c r="B33773">
        <v>1491300</v>
      </c>
      <c r="C33773" t="s">
        <v>119</v>
      </c>
      <c r="D33773">
        <v>100</v>
      </c>
      <c r="E33773" s="1">
        <v>42254</v>
      </c>
      <c r="F33773" s="2">
        <v>0.49106481481481479</v>
      </c>
      <c r="G33773">
        <v>1250</v>
      </c>
      <c r="H33773">
        <v>12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25">
      <c r="A33774">
        <v>3377300</v>
      </c>
      <c r="B33774">
        <v>1491300</v>
      </c>
      <c r="C33774" t="s">
        <v>147</v>
      </c>
      <c r="D33774">
        <v>100</v>
      </c>
      <c r="E33774" s="1">
        <v>42254</v>
      </c>
      <c r="F33774" s="2">
        <v>0.49106481481481479</v>
      </c>
      <c r="G33774">
        <v>1675</v>
      </c>
      <c r="H33774">
        <v>16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25">
      <c r="A33775">
        <v>3377400</v>
      </c>
      <c r="B33775">
        <v>1491400</v>
      </c>
      <c r="C33775" t="s">
        <v>163</v>
      </c>
      <c r="D33775">
        <v>100</v>
      </c>
      <c r="E33775" s="1">
        <v>42254</v>
      </c>
      <c r="F33775" s="2">
        <v>0.49781249999999999</v>
      </c>
      <c r="G33775">
        <v>1600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25">
      <c r="A33776">
        <v>3377500</v>
      </c>
      <c r="B33776">
        <v>1491500</v>
      </c>
      <c r="C33776" t="s">
        <v>84</v>
      </c>
      <c r="D33776">
        <v>100</v>
      </c>
      <c r="E33776" s="1">
        <v>42254</v>
      </c>
      <c r="F33776" s="2">
        <v>0.4982523148148148</v>
      </c>
      <c r="G33776">
        <v>1200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25">
      <c r="A33777">
        <v>3377600</v>
      </c>
      <c r="B33777">
        <v>1491500</v>
      </c>
      <c r="C33777" t="s">
        <v>80</v>
      </c>
      <c r="D33777">
        <v>100</v>
      </c>
      <c r="E33777" s="1">
        <v>42254</v>
      </c>
      <c r="F33777" s="2">
        <v>0.4982523148148148</v>
      </c>
      <c r="G33777">
        <v>1275</v>
      </c>
      <c r="H33777">
        <v>12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25">
      <c r="A33778">
        <v>3377700</v>
      </c>
      <c r="B33778">
        <v>1491500</v>
      </c>
      <c r="C33778" t="s">
        <v>139</v>
      </c>
      <c r="D33778">
        <v>100</v>
      </c>
      <c r="E33778" s="1">
        <v>42254</v>
      </c>
      <c r="F33778" s="2">
        <v>0.4982523148148148</v>
      </c>
      <c r="G33778">
        <v>1675</v>
      </c>
      <c r="H33778">
        <v>16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25">
      <c r="A33779">
        <v>3377800</v>
      </c>
      <c r="B33779">
        <v>1491500</v>
      </c>
      <c r="C33779" t="s">
        <v>51</v>
      </c>
      <c r="D33779">
        <v>100</v>
      </c>
      <c r="E33779" s="1">
        <v>42254</v>
      </c>
      <c r="F33779" s="2">
        <v>0.4982523148148148</v>
      </c>
      <c r="G33779">
        <v>1200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25">
      <c r="A33780">
        <v>3377900</v>
      </c>
      <c r="B33780">
        <v>1491500</v>
      </c>
      <c r="C33780" t="s">
        <v>36</v>
      </c>
      <c r="D33780">
        <v>100</v>
      </c>
      <c r="E33780" s="1">
        <v>42254</v>
      </c>
      <c r="F33780" s="2">
        <v>0.4982523148148148</v>
      </c>
      <c r="G33780">
        <v>1650</v>
      </c>
      <c r="H33780">
        <v>16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25">
      <c r="A33781">
        <v>3378000</v>
      </c>
      <c r="B33781">
        <v>1491500</v>
      </c>
      <c r="C33781" t="s">
        <v>146</v>
      </c>
      <c r="D33781">
        <v>100</v>
      </c>
      <c r="E33781" s="1">
        <v>42254</v>
      </c>
      <c r="F33781" s="2">
        <v>0.4982523148148148</v>
      </c>
      <c r="G33781">
        <v>2025</v>
      </c>
      <c r="H33781">
        <v>20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25">
      <c r="A33782">
        <v>3378100</v>
      </c>
      <c r="B33782">
        <v>1491500</v>
      </c>
      <c r="C33782" t="s">
        <v>148</v>
      </c>
      <c r="D33782">
        <v>100</v>
      </c>
      <c r="E33782" s="1">
        <v>42254</v>
      </c>
      <c r="F33782" s="2">
        <v>0.4982523148148148</v>
      </c>
      <c r="G33782">
        <v>1450</v>
      </c>
      <c r="H33782">
        <v>14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25">
      <c r="A33783">
        <v>3378200</v>
      </c>
      <c r="B33783">
        <v>1491500</v>
      </c>
      <c r="C33783" t="s">
        <v>143</v>
      </c>
      <c r="D33783">
        <v>100</v>
      </c>
      <c r="E33783" s="1">
        <v>42254</v>
      </c>
      <c r="F33783" s="2">
        <v>0.4982523148148148</v>
      </c>
      <c r="G33783">
        <v>1100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25">
      <c r="A33784">
        <v>3378300</v>
      </c>
      <c r="B33784">
        <v>1491500</v>
      </c>
      <c r="C33784" t="s">
        <v>135</v>
      </c>
      <c r="D33784">
        <v>100</v>
      </c>
      <c r="E33784" s="1">
        <v>42254</v>
      </c>
      <c r="F33784" s="2">
        <v>0.4982523148148148</v>
      </c>
      <c r="G33784">
        <v>2075</v>
      </c>
      <c r="H33784">
        <v>20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25">
      <c r="A33785">
        <v>3378400</v>
      </c>
      <c r="B33785">
        <v>1491500</v>
      </c>
      <c r="C33785" t="s">
        <v>113</v>
      </c>
      <c r="D33785">
        <v>100</v>
      </c>
      <c r="E33785" s="1">
        <v>42254</v>
      </c>
      <c r="F33785" s="2">
        <v>0.4982523148148148</v>
      </c>
      <c r="G33785">
        <v>2025</v>
      </c>
      <c r="H33785">
        <v>20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25">
      <c r="A33786">
        <v>3378500</v>
      </c>
      <c r="B33786">
        <v>1491500</v>
      </c>
      <c r="C33786" t="s">
        <v>164</v>
      </c>
      <c r="D33786">
        <v>100</v>
      </c>
      <c r="E33786" s="1">
        <v>42254</v>
      </c>
      <c r="F33786" s="2">
        <v>0.4982523148148148</v>
      </c>
      <c r="G33786">
        <v>1650</v>
      </c>
      <c r="H33786">
        <v>16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25">
      <c r="A33787">
        <v>3378600</v>
      </c>
      <c r="B33787">
        <v>1491600</v>
      </c>
      <c r="C33787" t="s">
        <v>165</v>
      </c>
      <c r="D33787">
        <v>100</v>
      </c>
      <c r="E33787" s="1">
        <v>42254</v>
      </c>
      <c r="F33787" s="2">
        <v>0.50035879629629632</v>
      </c>
      <c r="G33787">
        <v>2365</v>
      </c>
      <c r="H33787">
        <v>23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25">
      <c r="A33788">
        <v>3378700</v>
      </c>
      <c r="B33788">
        <v>1491700</v>
      </c>
      <c r="C33788" t="s">
        <v>40</v>
      </c>
      <c r="D33788">
        <v>100</v>
      </c>
      <c r="E33788" s="1">
        <v>42254</v>
      </c>
      <c r="F33788" s="2">
        <v>0.50189814814814815</v>
      </c>
      <c r="G33788">
        <v>1275</v>
      </c>
      <c r="H33788">
        <v>12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25">
      <c r="A33789">
        <v>3378800</v>
      </c>
      <c r="B33789">
        <v>1491800</v>
      </c>
      <c r="C33789" t="s">
        <v>51</v>
      </c>
      <c r="D33789">
        <v>100</v>
      </c>
      <c r="E33789" s="1">
        <v>42254</v>
      </c>
      <c r="F33789" s="2">
        <v>0.50296296296296295</v>
      </c>
      <c r="G33789">
        <v>1200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25">
      <c r="A33790">
        <v>3378900</v>
      </c>
      <c r="B33790">
        <v>1491900</v>
      </c>
      <c r="C33790" t="s">
        <v>159</v>
      </c>
      <c r="D33790">
        <v>100</v>
      </c>
      <c r="E33790" s="1">
        <v>42254</v>
      </c>
      <c r="F33790" s="2">
        <v>0.5175925925925926</v>
      </c>
      <c r="G33790">
        <v>1675</v>
      </c>
      <c r="H33790">
        <v>16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25">
      <c r="A33791">
        <v>3379000</v>
      </c>
      <c r="B33791">
        <v>1491900</v>
      </c>
      <c r="C33791" t="s">
        <v>77</v>
      </c>
      <c r="D33791">
        <v>100</v>
      </c>
      <c r="E33791" s="1">
        <v>42254</v>
      </c>
      <c r="F33791" s="2">
        <v>0.5175925925925926</v>
      </c>
      <c r="G33791">
        <v>1525</v>
      </c>
      <c r="H33791">
        <v>15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25">
      <c r="A33792">
        <v>3379100</v>
      </c>
      <c r="B33792">
        <v>1491900</v>
      </c>
      <c r="C33792" t="s">
        <v>145</v>
      </c>
      <c r="D33792">
        <v>100</v>
      </c>
      <c r="E33792" s="1">
        <v>42254</v>
      </c>
      <c r="F33792" s="2">
        <v>0.5175925925925926</v>
      </c>
      <c r="G33792">
        <v>1650</v>
      </c>
      <c r="H33792">
        <v>16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25">
      <c r="A33793">
        <v>3379200</v>
      </c>
      <c r="B33793">
        <v>1491900</v>
      </c>
      <c r="C33793" t="s">
        <v>162</v>
      </c>
      <c r="D33793">
        <v>100</v>
      </c>
      <c r="E33793" s="1">
        <v>42254</v>
      </c>
      <c r="F33793" s="2">
        <v>0.5175925925925926</v>
      </c>
      <c r="G33793">
        <v>1600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25">
      <c r="A33794">
        <v>3379300</v>
      </c>
      <c r="B33794">
        <v>1492000</v>
      </c>
      <c r="C33794" t="s">
        <v>54</v>
      </c>
      <c r="D33794">
        <v>100</v>
      </c>
      <c r="E33794" s="1">
        <v>42254</v>
      </c>
      <c r="F33794" s="2">
        <v>0.51925925925925931</v>
      </c>
      <c r="G33794">
        <v>2050</v>
      </c>
      <c r="H33794">
        <v>20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25">
      <c r="A33795">
        <v>3379400</v>
      </c>
      <c r="B33795">
        <v>1492100</v>
      </c>
      <c r="C33795" t="s">
        <v>20</v>
      </c>
      <c r="D33795">
        <v>100</v>
      </c>
      <c r="E33795" s="1">
        <v>42254</v>
      </c>
      <c r="F33795" s="2">
        <v>0.5198842592592593</v>
      </c>
      <c r="G33795">
        <v>1850</v>
      </c>
      <c r="H33795">
        <v>18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25">
      <c r="A33796">
        <v>3379500</v>
      </c>
      <c r="B33796">
        <v>1492200</v>
      </c>
      <c r="C33796" t="s">
        <v>117</v>
      </c>
      <c r="D33796">
        <v>100</v>
      </c>
      <c r="E33796" s="1">
        <v>42254</v>
      </c>
      <c r="F33796" s="2">
        <v>0.52829861111111109</v>
      </c>
      <c r="G33796">
        <v>1275</v>
      </c>
      <c r="H33796">
        <v>12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25">
      <c r="A33797">
        <v>3379600</v>
      </c>
      <c r="B33797">
        <v>1492200</v>
      </c>
      <c r="C33797" t="s">
        <v>158</v>
      </c>
      <c r="D33797">
        <v>100</v>
      </c>
      <c r="E33797" s="1">
        <v>42254</v>
      </c>
      <c r="F33797" s="2">
        <v>0.52829861111111109</v>
      </c>
      <c r="G33797">
        <v>1650</v>
      </c>
      <c r="H33797">
        <v>16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25">
      <c r="A33798">
        <v>3379700</v>
      </c>
      <c r="B33798">
        <v>1492300</v>
      </c>
      <c r="C33798" t="s">
        <v>80</v>
      </c>
      <c r="D33798">
        <v>100</v>
      </c>
      <c r="E33798" s="1">
        <v>42254</v>
      </c>
      <c r="F33798" s="2">
        <v>0.52861111111111114</v>
      </c>
      <c r="G33798">
        <v>1275</v>
      </c>
      <c r="H33798">
        <v>12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25">
      <c r="A33799">
        <v>3379800</v>
      </c>
      <c r="B33799">
        <v>1492400</v>
      </c>
      <c r="C33799" t="s">
        <v>12</v>
      </c>
      <c r="D33799">
        <v>100</v>
      </c>
      <c r="E33799" s="1">
        <v>42254</v>
      </c>
      <c r="F33799" s="2">
        <v>0.53291666666666671</v>
      </c>
      <c r="G33799">
        <v>1325</v>
      </c>
      <c r="H33799">
        <v>13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25">
      <c r="A33800">
        <v>3379900</v>
      </c>
      <c r="B33800">
        <v>1492400</v>
      </c>
      <c r="C33800" t="s">
        <v>136</v>
      </c>
      <c r="D33800">
        <v>100</v>
      </c>
      <c r="E33800" s="1">
        <v>42254</v>
      </c>
      <c r="F33800" s="2">
        <v>0.53291666666666671</v>
      </c>
      <c r="G33800">
        <v>1250</v>
      </c>
      <c r="H33800">
        <v>12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25">
      <c r="A33801">
        <v>3380000</v>
      </c>
      <c r="B33801">
        <v>1492500</v>
      </c>
      <c r="C33801" t="s">
        <v>69</v>
      </c>
      <c r="D33801">
        <v>100</v>
      </c>
      <c r="E33801" s="1">
        <v>42254</v>
      </c>
      <c r="F33801" s="2">
        <v>0.54100694444444442</v>
      </c>
      <c r="G33801">
        <v>2075</v>
      </c>
      <c r="H33801">
        <v>20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25">
      <c r="A33802">
        <v>3380100</v>
      </c>
      <c r="B33802">
        <v>1492600</v>
      </c>
      <c r="C33802" t="s">
        <v>132</v>
      </c>
      <c r="D33802">
        <v>100</v>
      </c>
      <c r="E33802" s="1">
        <v>42254</v>
      </c>
      <c r="F33802" s="2">
        <v>0.54758101851851848</v>
      </c>
      <c r="G33802">
        <v>1050</v>
      </c>
      <c r="H33802">
        <v>10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25">
      <c r="A33803">
        <v>3380200</v>
      </c>
      <c r="B33803">
        <v>1492700</v>
      </c>
      <c r="C33803" t="s">
        <v>25</v>
      </c>
      <c r="D33803">
        <v>100</v>
      </c>
      <c r="E33803" s="1">
        <v>42254</v>
      </c>
      <c r="F33803" s="2">
        <v>0.54981481481481487</v>
      </c>
      <c r="G33803">
        <v>2075</v>
      </c>
      <c r="H33803">
        <v>20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25">
      <c r="A33804">
        <v>3380300</v>
      </c>
      <c r="B33804">
        <v>1492700</v>
      </c>
      <c r="C33804" t="s">
        <v>151</v>
      </c>
      <c r="D33804">
        <v>100</v>
      </c>
      <c r="E33804" s="1">
        <v>42254</v>
      </c>
      <c r="F33804" s="2">
        <v>0.54981481481481487</v>
      </c>
      <c r="G33804">
        <v>1275</v>
      </c>
      <c r="H33804">
        <v>12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25">
      <c r="A33805">
        <v>3380400</v>
      </c>
      <c r="B33805">
        <v>1492800</v>
      </c>
      <c r="C33805" t="s">
        <v>158</v>
      </c>
      <c r="D33805">
        <v>100</v>
      </c>
      <c r="E33805" s="1">
        <v>42254</v>
      </c>
      <c r="F33805" s="2">
        <v>0.55219907407407409</v>
      </c>
      <c r="G33805">
        <v>1650</v>
      </c>
      <c r="H33805">
        <v>16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25">
      <c r="A33806">
        <v>3380500</v>
      </c>
      <c r="B33806">
        <v>1492800</v>
      </c>
      <c r="C33806" t="s">
        <v>170</v>
      </c>
      <c r="D33806">
        <v>100</v>
      </c>
      <c r="E33806" s="1">
        <v>42254</v>
      </c>
      <c r="F33806" s="2">
        <v>0.55219907407407409</v>
      </c>
      <c r="G33806">
        <v>2050</v>
      </c>
      <c r="H33806">
        <v>20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25">
      <c r="A33807">
        <v>3380600</v>
      </c>
      <c r="B33807">
        <v>1492900</v>
      </c>
      <c r="C33807" t="s">
        <v>142</v>
      </c>
      <c r="D33807">
        <v>100</v>
      </c>
      <c r="E33807" s="1">
        <v>42254</v>
      </c>
      <c r="F33807" s="2">
        <v>0.5557523148148148</v>
      </c>
      <c r="G33807">
        <v>1650</v>
      </c>
      <c r="H33807">
        <v>16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25">
      <c r="A33808">
        <v>3380700</v>
      </c>
      <c r="B33808">
        <v>1493000</v>
      </c>
      <c r="C33808" t="s">
        <v>164</v>
      </c>
      <c r="D33808">
        <v>100</v>
      </c>
      <c r="E33808" s="1">
        <v>42254</v>
      </c>
      <c r="F33808" s="2">
        <v>0.55892361111111111</v>
      </c>
      <c r="G33808">
        <v>1650</v>
      </c>
      <c r="H33808">
        <v>16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25">
      <c r="A33809">
        <v>3380800</v>
      </c>
      <c r="B33809">
        <v>1493100</v>
      </c>
      <c r="C33809" t="s">
        <v>84</v>
      </c>
      <c r="D33809">
        <v>100</v>
      </c>
      <c r="E33809" s="1">
        <v>42254</v>
      </c>
      <c r="F33809" s="2">
        <v>0.56708333333333338</v>
      </c>
      <c r="G33809">
        <v>1200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25">
      <c r="A33810">
        <v>3380900</v>
      </c>
      <c r="B33810">
        <v>1493100</v>
      </c>
      <c r="C33810" t="s">
        <v>117</v>
      </c>
      <c r="D33810">
        <v>100</v>
      </c>
      <c r="E33810" s="1">
        <v>42254</v>
      </c>
      <c r="F33810" s="2">
        <v>0.56708333333333338</v>
      </c>
      <c r="G33810">
        <v>1275</v>
      </c>
      <c r="H33810">
        <v>12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25">
      <c r="A33811">
        <v>3381000</v>
      </c>
      <c r="B33811">
        <v>1493100</v>
      </c>
      <c r="C33811" t="s">
        <v>47</v>
      </c>
      <c r="D33811">
        <v>100</v>
      </c>
      <c r="E33811" s="1">
        <v>42254</v>
      </c>
      <c r="F33811" s="2">
        <v>0.56708333333333338</v>
      </c>
      <c r="G33811">
        <v>1250</v>
      </c>
      <c r="H33811">
        <v>12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25">
      <c r="A33812">
        <v>3381100</v>
      </c>
      <c r="B33812">
        <v>1493100</v>
      </c>
      <c r="C33812" t="s">
        <v>140</v>
      </c>
      <c r="D33812">
        <v>100</v>
      </c>
      <c r="E33812" s="1">
        <v>42254</v>
      </c>
      <c r="F33812" s="2">
        <v>0.56708333333333338</v>
      </c>
      <c r="G33812">
        <v>2550</v>
      </c>
      <c r="H33812">
        <v>25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25">
      <c r="A33813">
        <v>3381200</v>
      </c>
      <c r="B33813">
        <v>1493200</v>
      </c>
      <c r="C33813" t="s">
        <v>69</v>
      </c>
      <c r="D33813">
        <v>100</v>
      </c>
      <c r="E33813" s="1">
        <v>42254</v>
      </c>
      <c r="F33813" s="2">
        <v>0.56990740740740742</v>
      </c>
      <c r="G33813">
        <v>2075</v>
      </c>
      <c r="H33813">
        <v>20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25">
      <c r="A33814">
        <v>3381300</v>
      </c>
      <c r="B33814">
        <v>1493300</v>
      </c>
      <c r="C33814" t="s">
        <v>51</v>
      </c>
      <c r="D33814">
        <v>100</v>
      </c>
      <c r="E33814" s="1">
        <v>42254</v>
      </c>
      <c r="F33814" s="2">
        <v>0.57025462962962958</v>
      </c>
      <c r="G33814">
        <v>1200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25">
      <c r="A33815">
        <v>3381400</v>
      </c>
      <c r="B33815">
        <v>1493400</v>
      </c>
      <c r="C33815" t="s">
        <v>150</v>
      </c>
      <c r="D33815">
        <v>100</v>
      </c>
      <c r="E33815" s="1">
        <v>42254</v>
      </c>
      <c r="F33815" s="2">
        <v>0.5822222222222222</v>
      </c>
      <c r="G33815">
        <v>1250</v>
      </c>
      <c r="H33815">
        <v>12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25">
      <c r="A33816">
        <v>3381500</v>
      </c>
      <c r="B33816">
        <v>1493500</v>
      </c>
      <c r="C33816" t="s">
        <v>84</v>
      </c>
      <c r="D33816">
        <v>100</v>
      </c>
      <c r="E33816" s="1">
        <v>42254</v>
      </c>
      <c r="F33816" s="2">
        <v>0.58408564814814812</v>
      </c>
      <c r="G33816">
        <v>1200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25">
      <c r="A33817">
        <v>3381600</v>
      </c>
      <c r="B33817">
        <v>1493500</v>
      </c>
      <c r="C33817" t="s">
        <v>69</v>
      </c>
      <c r="D33817">
        <v>100</v>
      </c>
      <c r="E33817" s="1">
        <v>42254</v>
      </c>
      <c r="F33817" s="2">
        <v>0.58408564814814812</v>
      </c>
      <c r="G33817">
        <v>2075</v>
      </c>
      <c r="H33817">
        <v>20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25">
      <c r="A33818">
        <v>3381700</v>
      </c>
      <c r="B33818">
        <v>1493500</v>
      </c>
      <c r="C33818" t="s">
        <v>59</v>
      </c>
      <c r="D33818">
        <v>100</v>
      </c>
      <c r="E33818" s="1">
        <v>42254</v>
      </c>
      <c r="F33818" s="2">
        <v>0.58408564814814812</v>
      </c>
      <c r="G33818">
        <v>2075</v>
      </c>
      <c r="H33818">
        <v>20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25">
      <c r="A33819">
        <v>3381800</v>
      </c>
      <c r="B33819">
        <v>1493600</v>
      </c>
      <c r="C33819" t="s">
        <v>40</v>
      </c>
      <c r="D33819">
        <v>100</v>
      </c>
      <c r="E33819" s="1">
        <v>42254</v>
      </c>
      <c r="F33819" s="2">
        <v>0.58857638888888886</v>
      </c>
      <c r="G33819">
        <v>1275</v>
      </c>
      <c r="H33819">
        <v>12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25">
      <c r="A33820">
        <v>3381900</v>
      </c>
      <c r="B33820">
        <v>1493600</v>
      </c>
      <c r="C33820" t="s">
        <v>76</v>
      </c>
      <c r="D33820">
        <v>100</v>
      </c>
      <c r="E33820" s="1">
        <v>42254</v>
      </c>
      <c r="F33820" s="2">
        <v>0.58857638888888886</v>
      </c>
      <c r="G33820">
        <v>1675</v>
      </c>
      <c r="H33820">
        <v>16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25">
      <c r="A33821">
        <v>3382000</v>
      </c>
      <c r="B33821">
        <v>1493600</v>
      </c>
      <c r="C33821" t="s">
        <v>17</v>
      </c>
      <c r="D33821">
        <v>100</v>
      </c>
      <c r="E33821" s="1">
        <v>42254</v>
      </c>
      <c r="F33821" s="2">
        <v>0.58857638888888886</v>
      </c>
      <c r="G33821">
        <v>1600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25">
      <c r="A33822">
        <v>3382100</v>
      </c>
      <c r="B33822">
        <v>1493700</v>
      </c>
      <c r="C33822" t="s">
        <v>126</v>
      </c>
      <c r="D33822">
        <v>100</v>
      </c>
      <c r="E33822" s="1">
        <v>42254</v>
      </c>
      <c r="F33822" s="2">
        <v>0.61631944444444442</v>
      </c>
      <c r="G33822">
        <v>975</v>
      </c>
      <c r="H33822">
        <v>9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25">
      <c r="A33823">
        <v>3382200</v>
      </c>
      <c r="B33823">
        <v>1493700</v>
      </c>
      <c r="C33823" t="s">
        <v>69</v>
      </c>
      <c r="D33823">
        <v>100</v>
      </c>
      <c r="E33823" s="1">
        <v>42254</v>
      </c>
      <c r="F33823" s="2">
        <v>0.61631944444444442</v>
      </c>
      <c r="G33823">
        <v>2075</v>
      </c>
      <c r="H33823">
        <v>20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25">
      <c r="A33824">
        <v>3382300</v>
      </c>
      <c r="B33824">
        <v>1493800</v>
      </c>
      <c r="C33824" t="s">
        <v>118</v>
      </c>
      <c r="D33824">
        <v>100</v>
      </c>
      <c r="E33824" s="1">
        <v>42254</v>
      </c>
      <c r="F33824" s="2">
        <v>0.62240740740740741</v>
      </c>
      <c r="G33824">
        <v>1675</v>
      </c>
      <c r="H33824">
        <v>16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25">
      <c r="A33825">
        <v>3382400</v>
      </c>
      <c r="B33825">
        <v>1493800</v>
      </c>
      <c r="C33825" t="s">
        <v>17</v>
      </c>
      <c r="D33825">
        <v>100</v>
      </c>
      <c r="E33825" s="1">
        <v>42254</v>
      </c>
      <c r="F33825" s="2">
        <v>0.62240740740740741</v>
      </c>
      <c r="G33825">
        <v>1600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25">
      <c r="A33826">
        <v>3382500</v>
      </c>
      <c r="B33826">
        <v>1493800</v>
      </c>
      <c r="C33826" t="s">
        <v>128</v>
      </c>
      <c r="D33826">
        <v>100</v>
      </c>
      <c r="E33826" s="1">
        <v>42254</v>
      </c>
      <c r="F33826" s="2">
        <v>0.62240740740740741</v>
      </c>
      <c r="G33826">
        <v>1600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25">
      <c r="A33827">
        <v>3382600</v>
      </c>
      <c r="B33827">
        <v>1493800</v>
      </c>
      <c r="C33827" t="s">
        <v>12</v>
      </c>
      <c r="D33827">
        <v>100</v>
      </c>
      <c r="E33827" s="1">
        <v>42254</v>
      </c>
      <c r="F33827" s="2">
        <v>0.62240740740740741</v>
      </c>
      <c r="G33827">
        <v>1325</v>
      </c>
      <c r="H33827">
        <v>13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25">
      <c r="A33828">
        <v>3382700</v>
      </c>
      <c r="B33828">
        <v>1493800</v>
      </c>
      <c r="C33828" t="s">
        <v>132</v>
      </c>
      <c r="D33828">
        <v>100</v>
      </c>
      <c r="E33828" s="1">
        <v>42254</v>
      </c>
      <c r="F33828" s="2">
        <v>0.62240740740740741</v>
      </c>
      <c r="G33828">
        <v>1050</v>
      </c>
      <c r="H33828">
        <v>10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25">
      <c r="A33829">
        <v>3382800</v>
      </c>
      <c r="B33829">
        <v>1493800</v>
      </c>
      <c r="C33829" t="s">
        <v>54</v>
      </c>
      <c r="D33829">
        <v>100</v>
      </c>
      <c r="E33829" s="1">
        <v>42254</v>
      </c>
      <c r="F33829" s="2">
        <v>0.62240740740740741</v>
      </c>
      <c r="G33829">
        <v>2050</v>
      </c>
      <c r="H33829">
        <v>20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25">
      <c r="A33830">
        <v>3382900</v>
      </c>
      <c r="B33830">
        <v>1493800</v>
      </c>
      <c r="C33830" t="s">
        <v>36</v>
      </c>
      <c r="D33830">
        <v>100</v>
      </c>
      <c r="E33830" s="1">
        <v>42254</v>
      </c>
      <c r="F33830" s="2">
        <v>0.62240740740740741</v>
      </c>
      <c r="G33830">
        <v>1650</v>
      </c>
      <c r="H33830">
        <v>16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25">
      <c r="A33831">
        <v>3383000</v>
      </c>
      <c r="B33831">
        <v>1493800</v>
      </c>
      <c r="C33831" t="s">
        <v>135</v>
      </c>
      <c r="D33831">
        <v>200</v>
      </c>
      <c r="E33831" s="1">
        <v>42254</v>
      </c>
      <c r="F33831" s="2">
        <v>0.62240740740740741</v>
      </c>
      <c r="G33831">
        <v>2075</v>
      </c>
      <c r="H33831">
        <v>41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25">
      <c r="A33832">
        <v>3383100</v>
      </c>
      <c r="B33832">
        <v>1493800</v>
      </c>
      <c r="C33832" t="s">
        <v>133</v>
      </c>
      <c r="D33832">
        <v>100</v>
      </c>
      <c r="E33832" s="1">
        <v>42254</v>
      </c>
      <c r="F33832" s="2">
        <v>0.62240740740740741</v>
      </c>
      <c r="G33832">
        <v>1650</v>
      </c>
      <c r="H33832">
        <v>16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25">
      <c r="A33833">
        <v>3383200</v>
      </c>
      <c r="B33833">
        <v>1493800</v>
      </c>
      <c r="C33833" t="s">
        <v>113</v>
      </c>
      <c r="D33833">
        <v>100</v>
      </c>
      <c r="E33833" s="1">
        <v>42254</v>
      </c>
      <c r="F33833" s="2">
        <v>0.62240740740740741</v>
      </c>
      <c r="G33833">
        <v>2025</v>
      </c>
      <c r="H33833">
        <v>20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25">
      <c r="A33834">
        <v>3383300</v>
      </c>
      <c r="B33834">
        <v>1493800</v>
      </c>
      <c r="C33834" t="s">
        <v>59</v>
      </c>
      <c r="D33834">
        <v>100</v>
      </c>
      <c r="E33834" s="1">
        <v>42254</v>
      </c>
      <c r="F33834" s="2">
        <v>0.62240740740740741</v>
      </c>
      <c r="G33834">
        <v>2075</v>
      </c>
      <c r="H33834">
        <v>20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25">
      <c r="A33835">
        <v>3383400</v>
      </c>
      <c r="B33835">
        <v>1493800</v>
      </c>
      <c r="C33835" t="s">
        <v>62</v>
      </c>
      <c r="D33835">
        <v>100</v>
      </c>
      <c r="E33835" s="1">
        <v>42254</v>
      </c>
      <c r="F33835" s="2">
        <v>0.62240740740740741</v>
      </c>
      <c r="G33835">
        <v>2075</v>
      </c>
      <c r="H33835">
        <v>20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25">
      <c r="A33836">
        <v>3383500</v>
      </c>
      <c r="B33836">
        <v>1493800</v>
      </c>
      <c r="C33836" t="s">
        <v>157</v>
      </c>
      <c r="D33836">
        <v>100</v>
      </c>
      <c r="E33836" s="1">
        <v>42254</v>
      </c>
      <c r="F33836" s="2">
        <v>0.62240740740740741</v>
      </c>
      <c r="G33836">
        <v>1200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25">
      <c r="A33837">
        <v>3383600</v>
      </c>
      <c r="B33837">
        <v>1493800</v>
      </c>
      <c r="C33837" t="s">
        <v>47</v>
      </c>
      <c r="D33837">
        <v>100</v>
      </c>
      <c r="E33837" s="1">
        <v>42254</v>
      </c>
      <c r="F33837" s="2">
        <v>0.62240740740740741</v>
      </c>
      <c r="G33837">
        <v>1250</v>
      </c>
      <c r="H33837">
        <v>12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25">
      <c r="A33838">
        <v>3383700</v>
      </c>
      <c r="B33838">
        <v>1493900</v>
      </c>
      <c r="C33838" t="s">
        <v>20</v>
      </c>
      <c r="D33838">
        <v>100</v>
      </c>
      <c r="E33838" s="1">
        <v>42254</v>
      </c>
      <c r="F33838" s="2">
        <v>0.62505787037037042</v>
      </c>
      <c r="G33838">
        <v>1850</v>
      </c>
      <c r="H33838">
        <v>18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25">
      <c r="A33839">
        <v>3383800</v>
      </c>
      <c r="B33839">
        <v>1493900</v>
      </c>
      <c r="C33839" t="s">
        <v>117</v>
      </c>
      <c r="D33839">
        <v>100</v>
      </c>
      <c r="E33839" s="1">
        <v>42254</v>
      </c>
      <c r="F33839" s="2">
        <v>0.62505787037037042</v>
      </c>
      <c r="G33839">
        <v>1275</v>
      </c>
      <c r="H33839">
        <v>12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25">
      <c r="A33840">
        <v>3383900</v>
      </c>
      <c r="B33840">
        <v>1493900</v>
      </c>
      <c r="C33840" t="s">
        <v>151</v>
      </c>
      <c r="D33840">
        <v>100</v>
      </c>
      <c r="E33840" s="1">
        <v>42254</v>
      </c>
      <c r="F33840" s="2">
        <v>0.62505787037037042</v>
      </c>
      <c r="G33840">
        <v>1275</v>
      </c>
      <c r="H33840">
        <v>12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25">
      <c r="A33841">
        <v>3384000</v>
      </c>
      <c r="B33841">
        <v>1494000</v>
      </c>
      <c r="C33841" t="s">
        <v>84</v>
      </c>
      <c r="D33841">
        <v>100</v>
      </c>
      <c r="E33841" s="1">
        <v>42254</v>
      </c>
      <c r="F33841" s="2">
        <v>0.63297453703703699</v>
      </c>
      <c r="G33841">
        <v>1200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25">
      <c r="A33842">
        <v>3384100</v>
      </c>
      <c r="B33842">
        <v>1494000</v>
      </c>
      <c r="C33842" t="s">
        <v>129</v>
      </c>
      <c r="D33842">
        <v>100</v>
      </c>
      <c r="E33842" s="1">
        <v>42254</v>
      </c>
      <c r="F33842" s="2">
        <v>0.63297453703703699</v>
      </c>
      <c r="G33842">
        <v>1750</v>
      </c>
      <c r="H33842">
        <v>17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25">
      <c r="A33843">
        <v>3384200</v>
      </c>
      <c r="B33843">
        <v>1494100</v>
      </c>
      <c r="C33843" t="s">
        <v>134</v>
      </c>
      <c r="D33843">
        <v>100</v>
      </c>
      <c r="E33843" s="1">
        <v>42254</v>
      </c>
      <c r="F33843" s="2">
        <v>0.67256944444444444</v>
      </c>
      <c r="G33843">
        <v>1675</v>
      </c>
      <c r="H33843">
        <v>16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25">
      <c r="A33844">
        <v>3384300</v>
      </c>
      <c r="B33844">
        <v>1494100</v>
      </c>
      <c r="C33844" t="s">
        <v>129</v>
      </c>
      <c r="D33844">
        <v>100</v>
      </c>
      <c r="E33844" s="1">
        <v>42254</v>
      </c>
      <c r="F33844" s="2">
        <v>0.67256944444444444</v>
      </c>
      <c r="G33844">
        <v>1750</v>
      </c>
      <c r="H33844">
        <v>17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25">
      <c r="A33845">
        <v>3384400</v>
      </c>
      <c r="B33845">
        <v>1494100</v>
      </c>
      <c r="C33845" t="s">
        <v>77</v>
      </c>
      <c r="D33845">
        <v>100</v>
      </c>
      <c r="E33845" s="1">
        <v>42254</v>
      </c>
      <c r="F33845" s="2">
        <v>0.67256944444444444</v>
      </c>
      <c r="G33845">
        <v>1525</v>
      </c>
      <c r="H33845">
        <v>15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25">
      <c r="A33846">
        <v>3384500</v>
      </c>
      <c r="B33846">
        <v>1494100</v>
      </c>
      <c r="C33846" t="s">
        <v>32</v>
      </c>
      <c r="D33846">
        <v>100</v>
      </c>
      <c r="E33846" s="1">
        <v>42254</v>
      </c>
      <c r="F33846" s="2">
        <v>0.67256944444444444</v>
      </c>
      <c r="G33846">
        <v>2075</v>
      </c>
      <c r="H33846">
        <v>20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25">
      <c r="A33847">
        <v>3384600</v>
      </c>
      <c r="B33847">
        <v>1494200</v>
      </c>
      <c r="C33847" t="s">
        <v>84</v>
      </c>
      <c r="D33847">
        <v>100</v>
      </c>
      <c r="E33847" s="1">
        <v>42254</v>
      </c>
      <c r="F33847" s="2">
        <v>0.68372685185185189</v>
      </c>
      <c r="G33847">
        <v>1200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25">
      <c r="A33848">
        <v>3384700</v>
      </c>
      <c r="B33848">
        <v>1494300</v>
      </c>
      <c r="C33848" t="s">
        <v>25</v>
      </c>
      <c r="D33848">
        <v>100</v>
      </c>
      <c r="E33848" s="1">
        <v>42254</v>
      </c>
      <c r="F33848" s="2">
        <v>0.69005787037037036</v>
      </c>
      <c r="G33848">
        <v>2075</v>
      </c>
      <c r="H33848">
        <v>20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25">
      <c r="A33849">
        <v>3384800</v>
      </c>
      <c r="B33849">
        <v>1494400</v>
      </c>
      <c r="C33849" t="s">
        <v>158</v>
      </c>
      <c r="D33849">
        <v>100</v>
      </c>
      <c r="E33849" s="1">
        <v>42254</v>
      </c>
      <c r="F33849" s="2">
        <v>0.71035879629629628</v>
      </c>
      <c r="G33849">
        <v>1650</v>
      </c>
      <c r="H33849">
        <v>16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25">
      <c r="A33850">
        <v>3384900</v>
      </c>
      <c r="B33850">
        <v>1494500</v>
      </c>
      <c r="C33850" t="s">
        <v>145</v>
      </c>
      <c r="D33850">
        <v>100</v>
      </c>
      <c r="E33850" s="1">
        <v>42254</v>
      </c>
      <c r="F33850" s="2">
        <v>0.71130787037037035</v>
      </c>
      <c r="G33850">
        <v>1650</v>
      </c>
      <c r="H33850">
        <v>16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25">
      <c r="A33851">
        <v>3385000</v>
      </c>
      <c r="B33851">
        <v>1494600</v>
      </c>
      <c r="C33851" t="s">
        <v>40</v>
      </c>
      <c r="D33851">
        <v>100</v>
      </c>
      <c r="E33851" s="1">
        <v>42254</v>
      </c>
      <c r="F33851" s="2">
        <v>0.71254629629629629</v>
      </c>
      <c r="G33851">
        <v>1275</v>
      </c>
      <c r="H33851">
        <v>12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25">
      <c r="A33852">
        <v>3385100</v>
      </c>
      <c r="B33852">
        <v>1494600</v>
      </c>
      <c r="C33852" t="s">
        <v>148</v>
      </c>
      <c r="D33852">
        <v>100</v>
      </c>
      <c r="E33852" s="1">
        <v>42254</v>
      </c>
      <c r="F33852" s="2">
        <v>0.71254629629629629</v>
      </c>
      <c r="G33852">
        <v>1450</v>
      </c>
      <c r="H33852">
        <v>14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25">
      <c r="A33853">
        <v>3385200</v>
      </c>
      <c r="B33853">
        <v>1494600</v>
      </c>
      <c r="C33853" t="s">
        <v>119</v>
      </c>
      <c r="D33853">
        <v>100</v>
      </c>
      <c r="E33853" s="1">
        <v>42254</v>
      </c>
      <c r="F33853" s="2">
        <v>0.71254629629629629</v>
      </c>
      <c r="G33853">
        <v>1250</v>
      </c>
      <c r="H33853">
        <v>12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25">
      <c r="A33854">
        <v>3385300</v>
      </c>
      <c r="B33854">
        <v>1494600</v>
      </c>
      <c r="C33854" t="s">
        <v>32</v>
      </c>
      <c r="D33854">
        <v>100</v>
      </c>
      <c r="E33854" s="1">
        <v>42254</v>
      </c>
      <c r="F33854" s="2">
        <v>0.71254629629629629</v>
      </c>
      <c r="G33854">
        <v>2075</v>
      </c>
      <c r="H33854">
        <v>20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25">
      <c r="A33855">
        <v>3385400</v>
      </c>
      <c r="B33855">
        <v>1494700</v>
      </c>
      <c r="C33855" t="s">
        <v>118</v>
      </c>
      <c r="D33855">
        <v>100</v>
      </c>
      <c r="E33855" s="1">
        <v>42254</v>
      </c>
      <c r="F33855" s="2">
        <v>0.71386574074074072</v>
      </c>
      <c r="G33855">
        <v>1675</v>
      </c>
      <c r="H33855">
        <v>16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25">
      <c r="A33856">
        <v>3385500</v>
      </c>
      <c r="B33856">
        <v>1494700</v>
      </c>
      <c r="C33856" t="s">
        <v>93</v>
      </c>
      <c r="D33856">
        <v>100</v>
      </c>
      <c r="E33856" s="1">
        <v>42254</v>
      </c>
      <c r="F33856" s="2">
        <v>0.71386574074074072</v>
      </c>
      <c r="G33856">
        <v>1200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25">
      <c r="A33857">
        <v>3385600</v>
      </c>
      <c r="B33857">
        <v>1494800</v>
      </c>
      <c r="C33857" t="s">
        <v>151</v>
      </c>
      <c r="D33857">
        <v>100</v>
      </c>
      <c r="E33857" s="1">
        <v>42254</v>
      </c>
      <c r="F33857" s="2">
        <v>0.72332175925925923</v>
      </c>
      <c r="G33857">
        <v>1275</v>
      </c>
      <c r="H33857">
        <v>12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25">
      <c r="A33858">
        <v>3385700</v>
      </c>
      <c r="B33858">
        <v>1494900</v>
      </c>
      <c r="C33858" t="s">
        <v>119</v>
      </c>
      <c r="D33858">
        <v>100</v>
      </c>
      <c r="E33858" s="1">
        <v>42254</v>
      </c>
      <c r="F33858" s="2">
        <v>0.73363425925925929</v>
      </c>
      <c r="G33858">
        <v>1250</v>
      </c>
      <c r="H33858">
        <v>12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25">
      <c r="A33859">
        <v>3385800</v>
      </c>
      <c r="B33859">
        <v>1494900</v>
      </c>
      <c r="C33859" t="s">
        <v>113</v>
      </c>
      <c r="D33859">
        <v>100</v>
      </c>
      <c r="E33859" s="1">
        <v>42254</v>
      </c>
      <c r="F33859" s="2">
        <v>0.73363425925925929</v>
      </c>
      <c r="G33859">
        <v>2025</v>
      </c>
      <c r="H33859">
        <v>20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25">
      <c r="A33860">
        <v>3385900</v>
      </c>
      <c r="B33860">
        <v>1495000</v>
      </c>
      <c r="C33860" t="s">
        <v>158</v>
      </c>
      <c r="D33860">
        <v>100</v>
      </c>
      <c r="E33860" s="1">
        <v>42254</v>
      </c>
      <c r="F33860" s="2">
        <v>0.73371527777777779</v>
      </c>
      <c r="G33860">
        <v>1650</v>
      </c>
      <c r="H33860">
        <v>16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25">
      <c r="A33861">
        <v>3386000</v>
      </c>
      <c r="B33861">
        <v>1495000</v>
      </c>
      <c r="C33861" t="s">
        <v>154</v>
      </c>
      <c r="D33861">
        <v>100</v>
      </c>
      <c r="E33861" s="1">
        <v>42254</v>
      </c>
      <c r="F33861" s="2">
        <v>0.73371527777777779</v>
      </c>
      <c r="G33861">
        <v>1600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25">
      <c r="A33862">
        <v>3386100</v>
      </c>
      <c r="B33862">
        <v>1495100</v>
      </c>
      <c r="C33862" t="s">
        <v>142</v>
      </c>
      <c r="D33862">
        <v>100</v>
      </c>
      <c r="E33862" s="1">
        <v>42254</v>
      </c>
      <c r="F33862" s="2">
        <v>0.7468055555555555</v>
      </c>
      <c r="G33862">
        <v>1650</v>
      </c>
      <c r="H33862">
        <v>16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25">
      <c r="A33863">
        <v>3386200</v>
      </c>
      <c r="B33863">
        <v>1495200</v>
      </c>
      <c r="C33863" t="s">
        <v>84</v>
      </c>
      <c r="D33863">
        <v>100</v>
      </c>
      <c r="E33863" s="1">
        <v>42254</v>
      </c>
      <c r="F33863" s="2">
        <v>0.74983796296296301</v>
      </c>
      <c r="G33863">
        <v>1200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25">
      <c r="A33864">
        <v>3386300</v>
      </c>
      <c r="B33864">
        <v>1495200</v>
      </c>
      <c r="C33864" t="s">
        <v>163</v>
      </c>
      <c r="D33864">
        <v>100</v>
      </c>
      <c r="E33864" s="1">
        <v>42254</v>
      </c>
      <c r="F33864" s="2">
        <v>0.74983796296296301</v>
      </c>
      <c r="G33864">
        <v>1600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25">
      <c r="A33865">
        <v>3386400</v>
      </c>
      <c r="B33865">
        <v>1495300</v>
      </c>
      <c r="C33865" t="s">
        <v>81</v>
      </c>
      <c r="D33865">
        <v>100</v>
      </c>
      <c r="E33865" s="1">
        <v>42254</v>
      </c>
      <c r="F33865" s="2">
        <v>0.7522685185185185</v>
      </c>
      <c r="G33865">
        <v>2075</v>
      </c>
      <c r="H33865">
        <v>20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25">
      <c r="A33866">
        <v>3386500</v>
      </c>
      <c r="B33866">
        <v>1495300</v>
      </c>
      <c r="C33866" t="s">
        <v>142</v>
      </c>
      <c r="D33866">
        <v>100</v>
      </c>
      <c r="E33866" s="1">
        <v>42254</v>
      </c>
      <c r="F33866" s="2">
        <v>0.7522685185185185</v>
      </c>
      <c r="G33866">
        <v>1650</v>
      </c>
      <c r="H33866">
        <v>16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25">
      <c r="A33867">
        <v>3386600</v>
      </c>
      <c r="B33867">
        <v>1495300</v>
      </c>
      <c r="C33867" t="s">
        <v>25</v>
      </c>
      <c r="D33867">
        <v>100</v>
      </c>
      <c r="E33867" s="1">
        <v>42254</v>
      </c>
      <c r="F33867" s="2">
        <v>0.7522685185185185</v>
      </c>
      <c r="G33867">
        <v>2075</v>
      </c>
      <c r="H33867">
        <v>20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25">
      <c r="A33868">
        <v>3386700</v>
      </c>
      <c r="B33868">
        <v>1495400</v>
      </c>
      <c r="C33868" t="s">
        <v>123</v>
      </c>
      <c r="D33868">
        <v>100</v>
      </c>
      <c r="E33868" s="1">
        <v>42254</v>
      </c>
      <c r="F33868" s="2">
        <v>0.75799768518518518</v>
      </c>
      <c r="G33868">
        <v>1275</v>
      </c>
      <c r="H33868">
        <v>12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25">
      <c r="A33869">
        <v>3386800</v>
      </c>
      <c r="B33869">
        <v>1495500</v>
      </c>
      <c r="C33869" t="s">
        <v>17</v>
      </c>
      <c r="D33869">
        <v>100</v>
      </c>
      <c r="E33869" s="1">
        <v>42254</v>
      </c>
      <c r="F33869" s="2">
        <v>0.76476851851851857</v>
      </c>
      <c r="G33869">
        <v>1600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25">
      <c r="A33870">
        <v>3386900</v>
      </c>
      <c r="B33870">
        <v>1495600</v>
      </c>
      <c r="C33870" t="s">
        <v>25</v>
      </c>
      <c r="D33870">
        <v>100</v>
      </c>
      <c r="E33870" s="1">
        <v>42254</v>
      </c>
      <c r="F33870" s="2">
        <v>0.76506944444444447</v>
      </c>
      <c r="G33870">
        <v>2075</v>
      </c>
      <c r="H33870">
        <v>20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25">
      <c r="A33871">
        <v>3387000</v>
      </c>
      <c r="B33871">
        <v>1495600</v>
      </c>
      <c r="C33871" t="s">
        <v>57</v>
      </c>
      <c r="D33871">
        <v>100</v>
      </c>
      <c r="E33871" s="1">
        <v>42254</v>
      </c>
      <c r="F33871" s="2">
        <v>0.76506944444444447</v>
      </c>
      <c r="G33871">
        <v>1250</v>
      </c>
      <c r="H33871">
        <v>12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25">
      <c r="A33872">
        <v>3387100</v>
      </c>
      <c r="B33872">
        <v>1495600</v>
      </c>
      <c r="C33872" t="s">
        <v>58</v>
      </c>
      <c r="D33872">
        <v>100</v>
      </c>
      <c r="E33872" s="1">
        <v>42254</v>
      </c>
      <c r="F33872" s="2">
        <v>0.76506944444444447</v>
      </c>
      <c r="G33872">
        <v>1200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25">
      <c r="A33873">
        <v>3387200</v>
      </c>
      <c r="B33873">
        <v>1495600</v>
      </c>
      <c r="C33873" t="s">
        <v>151</v>
      </c>
      <c r="D33873">
        <v>100</v>
      </c>
      <c r="E33873" s="1">
        <v>42254</v>
      </c>
      <c r="F33873" s="2">
        <v>0.76506944444444447</v>
      </c>
      <c r="G33873">
        <v>1275</v>
      </c>
      <c r="H33873">
        <v>12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25">
      <c r="A33874">
        <v>3387300</v>
      </c>
      <c r="B33874">
        <v>1495700</v>
      </c>
      <c r="C33874" t="s">
        <v>17</v>
      </c>
      <c r="D33874">
        <v>100</v>
      </c>
      <c r="E33874" s="1">
        <v>42254</v>
      </c>
      <c r="F33874" s="2">
        <v>0.76824074074074078</v>
      </c>
      <c r="G33874">
        <v>1600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25">
      <c r="A33875">
        <v>3387400</v>
      </c>
      <c r="B33875">
        <v>1495800</v>
      </c>
      <c r="C33875" t="s">
        <v>37</v>
      </c>
      <c r="D33875">
        <v>100</v>
      </c>
      <c r="E33875" s="1">
        <v>42254</v>
      </c>
      <c r="F33875" s="2">
        <v>0.77436342592592589</v>
      </c>
      <c r="G33875">
        <v>2075</v>
      </c>
      <c r="H33875">
        <v>20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25">
      <c r="A33876">
        <v>3387500</v>
      </c>
      <c r="B33876">
        <v>1495900</v>
      </c>
      <c r="C33876" t="s">
        <v>84</v>
      </c>
      <c r="D33876">
        <v>100</v>
      </c>
      <c r="E33876" s="1">
        <v>42254</v>
      </c>
      <c r="F33876" s="2">
        <v>0.78289351851851852</v>
      </c>
      <c r="G33876">
        <v>1200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25">
      <c r="A33877">
        <v>3387600</v>
      </c>
      <c r="B33877">
        <v>1495900</v>
      </c>
      <c r="C33877" t="s">
        <v>170</v>
      </c>
      <c r="D33877">
        <v>100</v>
      </c>
      <c r="E33877" s="1">
        <v>42254</v>
      </c>
      <c r="F33877" s="2">
        <v>0.78289351851851852</v>
      </c>
      <c r="G33877">
        <v>2050</v>
      </c>
      <c r="H33877">
        <v>20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25">
      <c r="A33878">
        <v>3387700</v>
      </c>
      <c r="B33878">
        <v>1496000</v>
      </c>
      <c r="C33878" t="s">
        <v>134</v>
      </c>
      <c r="D33878">
        <v>100</v>
      </c>
      <c r="E33878" s="1">
        <v>42254</v>
      </c>
      <c r="F33878" s="2">
        <v>0.79458333333333331</v>
      </c>
      <c r="G33878">
        <v>1675</v>
      </c>
      <c r="H33878">
        <v>16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25">
      <c r="A33879">
        <v>3387800</v>
      </c>
      <c r="B33879">
        <v>1496000</v>
      </c>
      <c r="C33879" t="s">
        <v>142</v>
      </c>
      <c r="D33879">
        <v>100</v>
      </c>
      <c r="E33879" s="1">
        <v>42254</v>
      </c>
      <c r="F33879" s="2">
        <v>0.79458333333333331</v>
      </c>
      <c r="G33879">
        <v>1650</v>
      </c>
      <c r="H33879">
        <v>16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25">
      <c r="A33880">
        <v>3387900</v>
      </c>
      <c r="B33880">
        <v>1496000</v>
      </c>
      <c r="C33880" t="s">
        <v>148</v>
      </c>
      <c r="D33880">
        <v>100</v>
      </c>
      <c r="E33880" s="1">
        <v>42254</v>
      </c>
      <c r="F33880" s="2">
        <v>0.79458333333333331</v>
      </c>
      <c r="G33880">
        <v>1450</v>
      </c>
      <c r="H33880">
        <v>14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25">
      <c r="A33881">
        <v>3388000</v>
      </c>
      <c r="B33881">
        <v>1496000</v>
      </c>
      <c r="C33881" t="s">
        <v>113</v>
      </c>
      <c r="D33881">
        <v>100</v>
      </c>
      <c r="E33881" s="1">
        <v>42254</v>
      </c>
      <c r="F33881" s="2">
        <v>0.79458333333333331</v>
      </c>
      <c r="G33881">
        <v>2025</v>
      </c>
      <c r="H33881">
        <v>20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25">
      <c r="A33882">
        <v>3388100</v>
      </c>
      <c r="B33882">
        <v>1496100</v>
      </c>
      <c r="C33882" t="s">
        <v>20</v>
      </c>
      <c r="D33882">
        <v>200</v>
      </c>
      <c r="E33882" s="1">
        <v>42254</v>
      </c>
      <c r="F33882" s="2">
        <v>0.79592592592592593</v>
      </c>
      <c r="G33882">
        <v>1850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25">
      <c r="A33883">
        <v>3388200</v>
      </c>
      <c r="B33883">
        <v>1496100</v>
      </c>
      <c r="C33883" t="s">
        <v>135</v>
      </c>
      <c r="D33883">
        <v>100</v>
      </c>
      <c r="E33883" s="1">
        <v>42254</v>
      </c>
      <c r="F33883" s="2">
        <v>0.79592592592592593</v>
      </c>
      <c r="G33883">
        <v>2075</v>
      </c>
      <c r="H33883">
        <v>20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25">
      <c r="A33884">
        <v>3388300</v>
      </c>
      <c r="B33884">
        <v>1496100</v>
      </c>
      <c r="C33884" t="s">
        <v>69</v>
      </c>
      <c r="D33884">
        <v>100</v>
      </c>
      <c r="E33884" s="1">
        <v>42254</v>
      </c>
      <c r="F33884" s="2">
        <v>0.79592592592592593</v>
      </c>
      <c r="G33884">
        <v>2075</v>
      </c>
      <c r="H33884">
        <v>20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25">
      <c r="A33885">
        <v>3388400</v>
      </c>
      <c r="B33885">
        <v>1496200</v>
      </c>
      <c r="C33885" t="s">
        <v>148</v>
      </c>
      <c r="D33885">
        <v>100</v>
      </c>
      <c r="E33885" s="1">
        <v>42254</v>
      </c>
      <c r="F33885" s="2">
        <v>0.82071759259259258</v>
      </c>
      <c r="G33885">
        <v>1450</v>
      </c>
      <c r="H33885">
        <v>14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25">
      <c r="A33886">
        <v>3388500</v>
      </c>
      <c r="B33886">
        <v>1496300</v>
      </c>
      <c r="C33886" t="s">
        <v>57</v>
      </c>
      <c r="D33886">
        <v>100</v>
      </c>
      <c r="E33886" s="1">
        <v>42254</v>
      </c>
      <c r="F33886" s="2">
        <v>0.82956018518518515</v>
      </c>
      <c r="G33886">
        <v>1250</v>
      </c>
      <c r="H33886">
        <v>12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25">
      <c r="A33887">
        <v>3388600</v>
      </c>
      <c r="B33887">
        <v>1496300</v>
      </c>
      <c r="C33887" t="s">
        <v>32</v>
      </c>
      <c r="D33887">
        <v>100</v>
      </c>
      <c r="E33887" s="1">
        <v>42254</v>
      </c>
      <c r="F33887" s="2">
        <v>0.82956018518518515</v>
      </c>
      <c r="G33887">
        <v>2075</v>
      </c>
      <c r="H33887">
        <v>20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25">
      <c r="A33888">
        <v>3388700</v>
      </c>
      <c r="B33888">
        <v>1496400</v>
      </c>
      <c r="C33888" t="s">
        <v>76</v>
      </c>
      <c r="D33888">
        <v>100</v>
      </c>
      <c r="E33888" s="1">
        <v>42254</v>
      </c>
      <c r="F33888" s="2">
        <v>0.8332060185185185</v>
      </c>
      <c r="G33888">
        <v>1675</v>
      </c>
      <c r="H33888">
        <v>16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25">
      <c r="A33889">
        <v>3388800</v>
      </c>
      <c r="B33889">
        <v>1496400</v>
      </c>
      <c r="C33889" t="s">
        <v>17</v>
      </c>
      <c r="D33889">
        <v>100</v>
      </c>
      <c r="E33889" s="1">
        <v>42254</v>
      </c>
      <c r="F33889" s="2">
        <v>0.8332060185185185</v>
      </c>
      <c r="G33889">
        <v>1600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25">
      <c r="A33890">
        <v>3388900</v>
      </c>
      <c r="B33890">
        <v>1496400</v>
      </c>
      <c r="C33890" t="s">
        <v>68</v>
      </c>
      <c r="D33890">
        <v>100</v>
      </c>
      <c r="E33890" s="1">
        <v>42254</v>
      </c>
      <c r="F33890" s="2">
        <v>0.8332060185185185</v>
      </c>
      <c r="G33890">
        <v>2025</v>
      </c>
      <c r="H33890">
        <v>20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25">
      <c r="A33891">
        <v>3389000</v>
      </c>
      <c r="B33891">
        <v>1496400</v>
      </c>
      <c r="C33891" t="s">
        <v>150</v>
      </c>
      <c r="D33891">
        <v>100</v>
      </c>
      <c r="E33891" s="1">
        <v>42254</v>
      </c>
      <c r="F33891" s="2">
        <v>0.8332060185185185</v>
      </c>
      <c r="G33891">
        <v>1250</v>
      </c>
      <c r="H33891">
        <v>12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25">
      <c r="A33892">
        <v>3389100</v>
      </c>
      <c r="B33892">
        <v>1496500</v>
      </c>
      <c r="C33892" t="s">
        <v>160</v>
      </c>
      <c r="D33892">
        <v>100</v>
      </c>
      <c r="E33892" s="1">
        <v>42254</v>
      </c>
      <c r="F33892" s="2">
        <v>0.85010416666666666</v>
      </c>
      <c r="G33892">
        <v>1200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25">
      <c r="A33893">
        <v>3389200</v>
      </c>
      <c r="B33893">
        <v>1496500</v>
      </c>
      <c r="C33893" t="s">
        <v>100</v>
      </c>
      <c r="D33893">
        <v>100</v>
      </c>
      <c r="E33893" s="1">
        <v>42254</v>
      </c>
      <c r="F33893" s="2">
        <v>0.85010416666666666</v>
      </c>
      <c r="G33893">
        <v>1275</v>
      </c>
      <c r="H33893">
        <v>12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25">
      <c r="A33894">
        <v>3389300</v>
      </c>
      <c r="B33894">
        <v>1496600</v>
      </c>
      <c r="C33894" t="s">
        <v>171</v>
      </c>
      <c r="D33894">
        <v>100</v>
      </c>
      <c r="E33894" s="1">
        <v>42254</v>
      </c>
      <c r="F33894" s="2">
        <v>0.8528472222222222</v>
      </c>
      <c r="G33894">
        <v>1650</v>
      </c>
      <c r="H33894">
        <v>16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25">
      <c r="A33895">
        <v>3389400</v>
      </c>
      <c r="B33895">
        <v>1496600</v>
      </c>
      <c r="C33895" t="s">
        <v>152</v>
      </c>
      <c r="D33895">
        <v>100</v>
      </c>
      <c r="E33895" s="1">
        <v>42254</v>
      </c>
      <c r="F33895" s="2">
        <v>0.8528472222222222</v>
      </c>
      <c r="G33895">
        <v>2075</v>
      </c>
      <c r="H33895">
        <v>20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25">
      <c r="A33896">
        <v>3389500</v>
      </c>
      <c r="B33896">
        <v>1496700</v>
      </c>
      <c r="C33896" t="s">
        <v>20</v>
      </c>
      <c r="D33896">
        <v>100</v>
      </c>
      <c r="E33896" s="1">
        <v>42254</v>
      </c>
      <c r="F33896" s="2">
        <v>0.87523148148148144</v>
      </c>
      <c r="G33896">
        <v>1850</v>
      </c>
      <c r="H33896">
        <v>18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25">
      <c r="A33897">
        <v>3389600</v>
      </c>
      <c r="B33897">
        <v>1496700</v>
      </c>
      <c r="C33897" t="s">
        <v>129</v>
      </c>
      <c r="D33897">
        <v>100</v>
      </c>
      <c r="E33897" s="1">
        <v>42254</v>
      </c>
      <c r="F33897" s="2">
        <v>0.87523148148148144</v>
      </c>
      <c r="G33897">
        <v>1750</v>
      </c>
      <c r="H33897">
        <v>17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25">
      <c r="A33898">
        <v>3389700</v>
      </c>
      <c r="B33898">
        <v>1496800</v>
      </c>
      <c r="C33898" t="s">
        <v>76</v>
      </c>
      <c r="D33898">
        <v>100</v>
      </c>
      <c r="E33898" s="1">
        <v>42254</v>
      </c>
      <c r="F33898" s="2">
        <v>0.89156250000000004</v>
      </c>
      <c r="G33898">
        <v>1675</v>
      </c>
      <c r="H33898">
        <v>16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25">
      <c r="A33899">
        <v>3389800</v>
      </c>
      <c r="B33899">
        <v>1496800</v>
      </c>
      <c r="C33899" t="s">
        <v>106</v>
      </c>
      <c r="D33899">
        <v>100</v>
      </c>
      <c r="E33899" s="1">
        <v>42254</v>
      </c>
      <c r="F33899" s="2">
        <v>0.89156250000000004</v>
      </c>
      <c r="G33899">
        <v>1250</v>
      </c>
      <c r="H33899">
        <v>12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25">
      <c r="A33900">
        <v>3389900</v>
      </c>
      <c r="B33900">
        <v>1496900</v>
      </c>
      <c r="C33900" t="s">
        <v>36</v>
      </c>
      <c r="D33900">
        <v>100</v>
      </c>
      <c r="E33900" s="1">
        <v>42254</v>
      </c>
      <c r="F33900" s="2">
        <v>0.91414351851851849</v>
      </c>
      <c r="G33900">
        <v>1650</v>
      </c>
      <c r="H33900">
        <v>16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25">
      <c r="A33901">
        <v>3390000</v>
      </c>
      <c r="B33901">
        <v>1497000</v>
      </c>
      <c r="C33901" t="s">
        <v>113</v>
      </c>
      <c r="D33901">
        <v>100</v>
      </c>
      <c r="E33901" s="1">
        <v>42254</v>
      </c>
      <c r="F33901" s="2">
        <v>0.916412037037037</v>
      </c>
      <c r="G33901">
        <v>2025</v>
      </c>
      <c r="H33901">
        <v>20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25">
      <c r="A33902">
        <v>3390100</v>
      </c>
      <c r="B33902">
        <v>1497100</v>
      </c>
      <c r="C33902" t="s">
        <v>84</v>
      </c>
      <c r="D33902">
        <v>100</v>
      </c>
      <c r="E33902" s="1">
        <v>42254</v>
      </c>
      <c r="F33902" s="2">
        <v>0.95954861111111112</v>
      </c>
      <c r="G33902">
        <v>1200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25">
      <c r="A33903">
        <v>3390200</v>
      </c>
      <c r="B33903">
        <v>1497100</v>
      </c>
      <c r="C33903" t="s">
        <v>138</v>
      </c>
      <c r="D33903">
        <v>100</v>
      </c>
      <c r="E33903" s="1">
        <v>42254</v>
      </c>
      <c r="F33903" s="2">
        <v>0.95954861111111112</v>
      </c>
      <c r="G33903">
        <v>2050</v>
      </c>
      <c r="H33903">
        <v>20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25">
      <c r="A33904">
        <v>3390300</v>
      </c>
      <c r="B33904">
        <v>1497100</v>
      </c>
      <c r="C33904" t="s">
        <v>90</v>
      </c>
      <c r="D33904">
        <v>100</v>
      </c>
      <c r="E33904" s="1">
        <v>42254</v>
      </c>
      <c r="F33904" s="2">
        <v>0.95954861111111112</v>
      </c>
      <c r="G33904">
        <v>1795</v>
      </c>
      <c r="H33904">
        <v>17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25">
      <c r="A33905">
        <v>3390400</v>
      </c>
      <c r="B33905">
        <v>1497100</v>
      </c>
      <c r="C33905" t="s">
        <v>145</v>
      </c>
      <c r="D33905">
        <v>100</v>
      </c>
      <c r="E33905" s="1">
        <v>42254</v>
      </c>
      <c r="F33905" s="2">
        <v>0.95954861111111112</v>
      </c>
      <c r="G33905">
        <v>1650</v>
      </c>
      <c r="H33905">
        <v>16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25">
      <c r="A33906">
        <v>3390500</v>
      </c>
      <c r="B33906">
        <v>1497200</v>
      </c>
      <c r="C33906" t="s">
        <v>20</v>
      </c>
      <c r="D33906">
        <v>200</v>
      </c>
      <c r="E33906" s="1">
        <v>42255</v>
      </c>
      <c r="F33906" s="2">
        <v>0.49060185185185184</v>
      </c>
      <c r="G33906">
        <v>1850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25">
      <c r="A33907">
        <v>3390600</v>
      </c>
      <c r="B33907">
        <v>1497300</v>
      </c>
      <c r="C33907" t="s">
        <v>17</v>
      </c>
      <c r="D33907">
        <v>100</v>
      </c>
      <c r="E33907" s="1">
        <v>42255</v>
      </c>
      <c r="F33907" s="2">
        <v>0.49121527777777779</v>
      </c>
      <c r="G33907">
        <v>1600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25">
      <c r="A33908">
        <v>3390700</v>
      </c>
      <c r="B33908">
        <v>1497400</v>
      </c>
      <c r="C33908" t="s">
        <v>138</v>
      </c>
      <c r="D33908">
        <v>100</v>
      </c>
      <c r="E33908" s="1">
        <v>42255</v>
      </c>
      <c r="F33908" s="2">
        <v>0.50339120370370372</v>
      </c>
      <c r="G33908">
        <v>2050</v>
      </c>
      <c r="H33908">
        <v>20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25">
      <c r="A33909">
        <v>3390800</v>
      </c>
      <c r="B33909">
        <v>1497500</v>
      </c>
      <c r="C33909" t="s">
        <v>29</v>
      </c>
      <c r="D33909">
        <v>100</v>
      </c>
      <c r="E33909" s="1">
        <v>42255</v>
      </c>
      <c r="F33909" s="2">
        <v>0.5083333333333333</v>
      </c>
      <c r="G33909">
        <v>1600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25">
      <c r="A33910">
        <v>3390900</v>
      </c>
      <c r="B33910">
        <v>1497600</v>
      </c>
      <c r="C33910" t="s">
        <v>119</v>
      </c>
      <c r="D33910">
        <v>100</v>
      </c>
      <c r="E33910" s="1">
        <v>42255</v>
      </c>
      <c r="F33910" s="2">
        <v>0.5102430555555556</v>
      </c>
      <c r="G33910">
        <v>1250</v>
      </c>
      <c r="H33910">
        <v>12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25">
      <c r="A33911">
        <v>3391000</v>
      </c>
      <c r="B33911">
        <v>1497600</v>
      </c>
      <c r="C33911" t="s">
        <v>135</v>
      </c>
      <c r="D33911">
        <v>100</v>
      </c>
      <c r="E33911" s="1">
        <v>42255</v>
      </c>
      <c r="F33911" s="2">
        <v>0.5102430555555556</v>
      </c>
      <c r="G33911">
        <v>2075</v>
      </c>
      <c r="H33911">
        <v>20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25">
      <c r="A33912">
        <v>3391100</v>
      </c>
      <c r="B33912">
        <v>1497700</v>
      </c>
      <c r="C33912" t="s">
        <v>17</v>
      </c>
      <c r="D33912">
        <v>100</v>
      </c>
      <c r="E33912" s="1">
        <v>42255</v>
      </c>
      <c r="F33912" s="2">
        <v>0.51430555555555557</v>
      </c>
      <c r="G33912">
        <v>1600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25">
      <c r="A33913">
        <v>3391200</v>
      </c>
      <c r="B33913">
        <v>1497800</v>
      </c>
      <c r="C33913" t="s">
        <v>76</v>
      </c>
      <c r="D33913">
        <v>100</v>
      </c>
      <c r="E33913" s="1">
        <v>42255</v>
      </c>
      <c r="F33913" s="2">
        <v>0.51572916666666668</v>
      </c>
      <c r="G33913">
        <v>1675</v>
      </c>
      <c r="H33913">
        <v>16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25">
      <c r="A33914">
        <v>3391300</v>
      </c>
      <c r="B33914">
        <v>1497900</v>
      </c>
      <c r="C33914" t="s">
        <v>76</v>
      </c>
      <c r="D33914">
        <v>100</v>
      </c>
      <c r="E33914" s="1">
        <v>42255</v>
      </c>
      <c r="F33914" s="2">
        <v>0.51975694444444442</v>
      </c>
      <c r="G33914">
        <v>1675</v>
      </c>
      <c r="H33914">
        <v>16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25">
      <c r="A33915">
        <v>3391400</v>
      </c>
      <c r="B33915">
        <v>1497900</v>
      </c>
      <c r="C33915" t="s">
        <v>99</v>
      </c>
      <c r="D33915">
        <v>100</v>
      </c>
      <c r="E33915" s="1">
        <v>42255</v>
      </c>
      <c r="F33915" s="2">
        <v>0.51975694444444442</v>
      </c>
      <c r="G33915">
        <v>1475</v>
      </c>
      <c r="H33915">
        <v>14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25">
      <c r="A33916">
        <v>3391500</v>
      </c>
      <c r="B33916">
        <v>1497900</v>
      </c>
      <c r="C33916" t="s">
        <v>51</v>
      </c>
      <c r="D33916">
        <v>100</v>
      </c>
      <c r="E33916" s="1">
        <v>42255</v>
      </c>
      <c r="F33916" s="2">
        <v>0.51975694444444442</v>
      </c>
      <c r="G33916">
        <v>1200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25">
      <c r="A33917">
        <v>3391600</v>
      </c>
      <c r="B33917">
        <v>1497900</v>
      </c>
      <c r="C33917" t="s">
        <v>68</v>
      </c>
      <c r="D33917">
        <v>100</v>
      </c>
      <c r="E33917" s="1">
        <v>42255</v>
      </c>
      <c r="F33917" s="2">
        <v>0.51975694444444442</v>
      </c>
      <c r="G33917">
        <v>2025</v>
      </c>
      <c r="H33917">
        <v>20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25">
      <c r="A33918">
        <v>3391700</v>
      </c>
      <c r="B33918">
        <v>1497900</v>
      </c>
      <c r="C33918" t="s">
        <v>119</v>
      </c>
      <c r="D33918">
        <v>100</v>
      </c>
      <c r="E33918" s="1">
        <v>42255</v>
      </c>
      <c r="F33918" s="2">
        <v>0.51975694444444442</v>
      </c>
      <c r="G33918">
        <v>1250</v>
      </c>
      <c r="H33918">
        <v>12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25">
      <c r="A33919">
        <v>3391800</v>
      </c>
      <c r="B33919">
        <v>1497900</v>
      </c>
      <c r="C33919" t="s">
        <v>126</v>
      </c>
      <c r="D33919">
        <v>100</v>
      </c>
      <c r="E33919" s="1">
        <v>42255</v>
      </c>
      <c r="F33919" s="2">
        <v>0.51975694444444442</v>
      </c>
      <c r="G33919">
        <v>975</v>
      </c>
      <c r="H33919">
        <v>9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25">
      <c r="A33920">
        <v>3391900</v>
      </c>
      <c r="B33920">
        <v>1497900</v>
      </c>
      <c r="C33920" t="s">
        <v>135</v>
      </c>
      <c r="D33920">
        <v>100</v>
      </c>
      <c r="E33920" s="1">
        <v>42255</v>
      </c>
      <c r="F33920" s="2">
        <v>0.51975694444444442</v>
      </c>
      <c r="G33920">
        <v>2075</v>
      </c>
      <c r="H33920">
        <v>20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25">
      <c r="A33921">
        <v>3392000</v>
      </c>
      <c r="B33921">
        <v>1497900</v>
      </c>
      <c r="C33921" t="s">
        <v>172</v>
      </c>
      <c r="D33921">
        <v>100</v>
      </c>
      <c r="E33921" s="1">
        <v>42255</v>
      </c>
      <c r="F33921" s="2">
        <v>0.51975694444444442</v>
      </c>
      <c r="G33921">
        <v>1250</v>
      </c>
      <c r="H33921">
        <v>12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25">
      <c r="A33922">
        <v>3392100</v>
      </c>
      <c r="B33922">
        <v>1497900</v>
      </c>
      <c r="C33922" t="s">
        <v>164</v>
      </c>
      <c r="D33922">
        <v>100</v>
      </c>
      <c r="E33922" s="1">
        <v>42255</v>
      </c>
      <c r="F33922" s="2">
        <v>0.51975694444444442</v>
      </c>
      <c r="G33922">
        <v>1650</v>
      </c>
      <c r="H33922">
        <v>16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25">
      <c r="A33923">
        <v>3392200</v>
      </c>
      <c r="B33923">
        <v>1497900</v>
      </c>
      <c r="C33923" t="s">
        <v>137</v>
      </c>
      <c r="D33923">
        <v>100</v>
      </c>
      <c r="E33923" s="1">
        <v>42255</v>
      </c>
      <c r="F33923" s="2">
        <v>0.51975694444444442</v>
      </c>
      <c r="G33923">
        <v>1675</v>
      </c>
      <c r="H33923">
        <v>16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25">
      <c r="A33924">
        <v>3392300</v>
      </c>
      <c r="B33924">
        <v>1498000</v>
      </c>
      <c r="C33924" t="s">
        <v>118</v>
      </c>
      <c r="D33924">
        <v>100</v>
      </c>
      <c r="E33924" s="1">
        <v>42255</v>
      </c>
      <c r="F33924" s="2">
        <v>0.52320601851851856</v>
      </c>
      <c r="G33924">
        <v>1675</v>
      </c>
      <c r="H33924">
        <v>16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25">
      <c r="A33925">
        <v>3392400</v>
      </c>
      <c r="B33925">
        <v>1498000</v>
      </c>
      <c r="C33925" t="s">
        <v>76</v>
      </c>
      <c r="D33925">
        <v>100</v>
      </c>
      <c r="E33925" s="1">
        <v>42255</v>
      </c>
      <c r="F33925" s="2">
        <v>0.52320601851851856</v>
      </c>
      <c r="G33925">
        <v>1675</v>
      </c>
      <c r="H33925">
        <v>16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25">
      <c r="A33926">
        <v>3392500</v>
      </c>
      <c r="B33926">
        <v>1498000</v>
      </c>
      <c r="C33926" t="s">
        <v>51</v>
      </c>
      <c r="D33926">
        <v>100</v>
      </c>
      <c r="E33926" s="1">
        <v>42255</v>
      </c>
      <c r="F33926" s="2">
        <v>0.52320601851851856</v>
      </c>
      <c r="G33926">
        <v>1200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25">
      <c r="A33927">
        <v>3392600</v>
      </c>
      <c r="B33927">
        <v>1498000</v>
      </c>
      <c r="C33927" t="s">
        <v>68</v>
      </c>
      <c r="D33927">
        <v>100</v>
      </c>
      <c r="E33927" s="1">
        <v>42255</v>
      </c>
      <c r="F33927" s="2">
        <v>0.52320601851851856</v>
      </c>
      <c r="G33927">
        <v>2025</v>
      </c>
      <c r="H33927">
        <v>20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25">
      <c r="A33928">
        <v>3392700</v>
      </c>
      <c r="B33928">
        <v>1498000</v>
      </c>
      <c r="C33928" t="s">
        <v>112</v>
      </c>
      <c r="D33928">
        <v>100</v>
      </c>
      <c r="E33928" s="1">
        <v>42255</v>
      </c>
      <c r="F33928" s="2">
        <v>0.52320601851851856</v>
      </c>
      <c r="G33928">
        <v>2050</v>
      </c>
      <c r="H33928">
        <v>20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25">
      <c r="A33929">
        <v>3392800</v>
      </c>
      <c r="B33929">
        <v>1498000</v>
      </c>
      <c r="C33929" t="s">
        <v>148</v>
      </c>
      <c r="D33929">
        <v>100</v>
      </c>
      <c r="E33929" s="1">
        <v>42255</v>
      </c>
      <c r="F33929" s="2">
        <v>0.52320601851851856</v>
      </c>
      <c r="G33929">
        <v>1450</v>
      </c>
      <c r="H33929">
        <v>14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25">
      <c r="A33930">
        <v>3392900</v>
      </c>
      <c r="B33930">
        <v>1498000</v>
      </c>
      <c r="C33930" t="s">
        <v>59</v>
      </c>
      <c r="D33930">
        <v>100</v>
      </c>
      <c r="E33930" s="1">
        <v>42255</v>
      </c>
      <c r="F33930" s="2">
        <v>0.52320601851851856</v>
      </c>
      <c r="G33930">
        <v>2075</v>
      </c>
      <c r="H33930">
        <v>20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25">
      <c r="A33931">
        <v>3393000</v>
      </c>
      <c r="B33931">
        <v>1498000</v>
      </c>
      <c r="C33931" t="s">
        <v>32</v>
      </c>
      <c r="D33931">
        <v>100</v>
      </c>
      <c r="E33931" s="1">
        <v>42255</v>
      </c>
      <c r="F33931" s="2">
        <v>0.52320601851851856</v>
      </c>
      <c r="G33931">
        <v>2075</v>
      </c>
      <c r="H33931">
        <v>20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25">
      <c r="A33932">
        <v>3393100</v>
      </c>
      <c r="B33932">
        <v>1498000</v>
      </c>
      <c r="C33932" t="s">
        <v>151</v>
      </c>
      <c r="D33932">
        <v>100</v>
      </c>
      <c r="E33932" s="1">
        <v>42255</v>
      </c>
      <c r="F33932" s="2">
        <v>0.52320601851851856</v>
      </c>
      <c r="G33932">
        <v>1275</v>
      </c>
      <c r="H33932">
        <v>12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25">
      <c r="A33933">
        <v>3393200</v>
      </c>
      <c r="B33933">
        <v>1498100</v>
      </c>
      <c r="C33933" t="s">
        <v>81</v>
      </c>
      <c r="D33933">
        <v>100</v>
      </c>
      <c r="E33933" s="1">
        <v>42255</v>
      </c>
      <c r="F33933" s="2">
        <v>0.52568287037037043</v>
      </c>
      <c r="G33933">
        <v>2075</v>
      </c>
      <c r="H33933">
        <v>20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25">
      <c r="A33934">
        <v>3393300</v>
      </c>
      <c r="B33934">
        <v>1498200</v>
      </c>
      <c r="C33934" t="s">
        <v>72</v>
      </c>
      <c r="D33934">
        <v>100</v>
      </c>
      <c r="E33934" s="1">
        <v>42255</v>
      </c>
      <c r="F33934" s="2">
        <v>0.52777777777777779</v>
      </c>
      <c r="G33934">
        <v>2075</v>
      </c>
      <c r="H33934">
        <v>20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25">
      <c r="A33935">
        <v>3393400</v>
      </c>
      <c r="B33935">
        <v>1498300</v>
      </c>
      <c r="C33935" t="s">
        <v>163</v>
      </c>
      <c r="D33935">
        <v>100</v>
      </c>
      <c r="E33935" s="1">
        <v>42255</v>
      </c>
      <c r="F33935" s="2">
        <v>0.52924768518518517</v>
      </c>
      <c r="G33935">
        <v>1600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25">
      <c r="A33936">
        <v>3393500</v>
      </c>
      <c r="B33936">
        <v>1498300</v>
      </c>
      <c r="C33936" t="s">
        <v>147</v>
      </c>
      <c r="D33936">
        <v>100</v>
      </c>
      <c r="E33936" s="1">
        <v>42255</v>
      </c>
      <c r="F33936" s="2">
        <v>0.52924768518518517</v>
      </c>
      <c r="G33936">
        <v>1675</v>
      </c>
      <c r="H33936">
        <v>16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25">
      <c r="A33937">
        <v>3393600</v>
      </c>
      <c r="B33937">
        <v>1498300</v>
      </c>
      <c r="C33937" t="s">
        <v>157</v>
      </c>
      <c r="D33937">
        <v>100</v>
      </c>
      <c r="E33937" s="1">
        <v>42255</v>
      </c>
      <c r="F33937" s="2">
        <v>0.52924768518518517</v>
      </c>
      <c r="G33937">
        <v>1200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25">
      <c r="A33938">
        <v>3393700</v>
      </c>
      <c r="B33938">
        <v>1498400</v>
      </c>
      <c r="C33938" t="s">
        <v>126</v>
      </c>
      <c r="D33938">
        <v>100</v>
      </c>
      <c r="E33938" s="1">
        <v>42255</v>
      </c>
      <c r="F33938" s="2">
        <v>0.52942129629629631</v>
      </c>
      <c r="G33938">
        <v>975</v>
      </c>
      <c r="H33938">
        <v>9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25">
      <c r="A33939">
        <v>3393800</v>
      </c>
      <c r="B33939">
        <v>1498400</v>
      </c>
      <c r="C33939" t="s">
        <v>164</v>
      </c>
      <c r="D33939">
        <v>100</v>
      </c>
      <c r="E33939" s="1">
        <v>42255</v>
      </c>
      <c r="F33939" s="2">
        <v>0.52942129629629631</v>
      </c>
      <c r="G33939">
        <v>1650</v>
      </c>
      <c r="H33939">
        <v>16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25">
      <c r="A33940">
        <v>3393900</v>
      </c>
      <c r="B33940">
        <v>1498500</v>
      </c>
      <c r="C33940" t="s">
        <v>20</v>
      </c>
      <c r="D33940">
        <v>100</v>
      </c>
      <c r="E33940" s="1">
        <v>42255</v>
      </c>
      <c r="F33940" s="2">
        <v>0.55030092592592594</v>
      </c>
      <c r="G33940">
        <v>1850</v>
      </c>
      <c r="H33940">
        <v>18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25">
      <c r="A33941">
        <v>3394000</v>
      </c>
      <c r="B33941">
        <v>1498600</v>
      </c>
      <c r="C33941" t="s">
        <v>77</v>
      </c>
      <c r="D33941">
        <v>100</v>
      </c>
      <c r="E33941" s="1">
        <v>42255</v>
      </c>
      <c r="F33941" s="2">
        <v>0.55815972222222221</v>
      </c>
      <c r="G33941">
        <v>1525</v>
      </c>
      <c r="H33941">
        <v>15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25">
      <c r="A33942">
        <v>3394100</v>
      </c>
      <c r="B33942">
        <v>1498600</v>
      </c>
      <c r="C33942" t="s">
        <v>120</v>
      </c>
      <c r="D33942">
        <v>100</v>
      </c>
      <c r="E33942" s="1">
        <v>42255</v>
      </c>
      <c r="F33942" s="2">
        <v>0.55815972222222221</v>
      </c>
      <c r="G33942">
        <v>1250</v>
      </c>
      <c r="H33942">
        <v>12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25">
      <c r="A33943">
        <v>3394200</v>
      </c>
      <c r="B33943">
        <v>1498700</v>
      </c>
      <c r="C33943" t="s">
        <v>113</v>
      </c>
      <c r="D33943">
        <v>100</v>
      </c>
      <c r="E33943" s="1">
        <v>42255</v>
      </c>
      <c r="F33943" s="2">
        <v>0.56596064814814817</v>
      </c>
      <c r="G33943">
        <v>2025</v>
      </c>
      <c r="H33943">
        <v>20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25">
      <c r="A33944">
        <v>3394300</v>
      </c>
      <c r="B33944">
        <v>1498700</v>
      </c>
      <c r="C33944" t="s">
        <v>59</v>
      </c>
      <c r="D33944">
        <v>100</v>
      </c>
      <c r="E33944" s="1">
        <v>42255</v>
      </c>
      <c r="F33944" s="2">
        <v>0.56596064814814817</v>
      </c>
      <c r="G33944">
        <v>2075</v>
      </c>
      <c r="H33944">
        <v>20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25">
      <c r="A33945">
        <v>3394400</v>
      </c>
      <c r="B33945">
        <v>1498800</v>
      </c>
      <c r="C33945" t="s">
        <v>132</v>
      </c>
      <c r="D33945">
        <v>100</v>
      </c>
      <c r="E33945" s="1">
        <v>42255</v>
      </c>
      <c r="F33945" s="2">
        <v>0.57887731481481486</v>
      </c>
      <c r="G33945">
        <v>1050</v>
      </c>
      <c r="H33945">
        <v>10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25">
      <c r="A33946">
        <v>3394500</v>
      </c>
      <c r="B33946">
        <v>1498900</v>
      </c>
      <c r="C33946" t="s">
        <v>54</v>
      </c>
      <c r="D33946">
        <v>100</v>
      </c>
      <c r="E33946" s="1">
        <v>42255</v>
      </c>
      <c r="F33946" s="2">
        <v>0.58024305555555555</v>
      </c>
      <c r="G33946">
        <v>2050</v>
      </c>
      <c r="H33946">
        <v>20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25">
      <c r="A33947">
        <v>3394600</v>
      </c>
      <c r="B33947">
        <v>1499000</v>
      </c>
      <c r="C33947" t="s">
        <v>150</v>
      </c>
      <c r="D33947">
        <v>100</v>
      </c>
      <c r="E33947" s="1">
        <v>42255</v>
      </c>
      <c r="F33947" s="2">
        <v>0.58888888888888891</v>
      </c>
      <c r="G33947">
        <v>1250</v>
      </c>
      <c r="H33947">
        <v>12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25">
      <c r="A33948">
        <v>3394700</v>
      </c>
      <c r="B33948">
        <v>1499000</v>
      </c>
      <c r="C33948" t="s">
        <v>151</v>
      </c>
      <c r="D33948">
        <v>100</v>
      </c>
      <c r="E33948" s="1">
        <v>42255</v>
      </c>
      <c r="F33948" s="2">
        <v>0.58888888888888891</v>
      </c>
      <c r="G33948">
        <v>1275</v>
      </c>
      <c r="H33948">
        <v>12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25">
      <c r="A33949">
        <v>3394800</v>
      </c>
      <c r="B33949">
        <v>1499100</v>
      </c>
      <c r="C33949" t="s">
        <v>25</v>
      </c>
      <c r="D33949">
        <v>100</v>
      </c>
      <c r="E33949" s="1">
        <v>42255</v>
      </c>
      <c r="F33949" s="2">
        <v>0.61395833333333338</v>
      </c>
      <c r="G33949">
        <v>2075</v>
      </c>
      <c r="H33949">
        <v>20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25">
      <c r="A33950">
        <v>3394900</v>
      </c>
      <c r="B33950">
        <v>1499200</v>
      </c>
      <c r="C33950" t="s">
        <v>99</v>
      </c>
      <c r="D33950">
        <v>100</v>
      </c>
      <c r="E33950" s="1">
        <v>42255</v>
      </c>
      <c r="F33950" s="2">
        <v>0.61638888888888888</v>
      </c>
      <c r="G33950">
        <v>1475</v>
      </c>
      <c r="H33950">
        <v>14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25">
      <c r="A33951">
        <v>3395000</v>
      </c>
      <c r="B33951">
        <v>1499200</v>
      </c>
      <c r="C33951" t="s">
        <v>132</v>
      </c>
      <c r="D33951">
        <v>100</v>
      </c>
      <c r="E33951" s="1">
        <v>42255</v>
      </c>
      <c r="F33951" s="2">
        <v>0.61638888888888888</v>
      </c>
      <c r="G33951">
        <v>1050</v>
      </c>
      <c r="H33951">
        <v>10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25">
      <c r="A33952">
        <v>3395100</v>
      </c>
      <c r="B33952">
        <v>1499300</v>
      </c>
      <c r="C33952" t="s">
        <v>72</v>
      </c>
      <c r="D33952">
        <v>100</v>
      </c>
      <c r="E33952" s="1">
        <v>42255</v>
      </c>
      <c r="F33952" s="2">
        <v>0.61755787037037035</v>
      </c>
      <c r="G33952">
        <v>2075</v>
      </c>
      <c r="H33952">
        <v>20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25">
      <c r="A33953">
        <v>3395200</v>
      </c>
      <c r="B33953">
        <v>1499300</v>
      </c>
      <c r="C33953" t="s">
        <v>164</v>
      </c>
      <c r="D33953">
        <v>100</v>
      </c>
      <c r="E33953" s="1">
        <v>42255</v>
      </c>
      <c r="F33953" s="2">
        <v>0.61755787037037035</v>
      </c>
      <c r="G33953">
        <v>1650</v>
      </c>
      <c r="H33953">
        <v>16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25">
      <c r="A33954">
        <v>3395300</v>
      </c>
      <c r="B33954">
        <v>1499400</v>
      </c>
      <c r="C33954" t="s">
        <v>65</v>
      </c>
      <c r="D33954">
        <v>200</v>
      </c>
      <c r="E33954" s="1">
        <v>42255</v>
      </c>
      <c r="F33954" s="2">
        <v>0.62108796296296298</v>
      </c>
      <c r="G33954">
        <v>1200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25">
      <c r="A33955">
        <v>3395400</v>
      </c>
      <c r="B33955">
        <v>1499500</v>
      </c>
      <c r="C33955" t="s">
        <v>36</v>
      </c>
      <c r="D33955">
        <v>100</v>
      </c>
      <c r="E33955" s="1">
        <v>42255</v>
      </c>
      <c r="F33955" s="2">
        <v>0.62199074074074079</v>
      </c>
      <c r="G33955">
        <v>1650</v>
      </c>
      <c r="H33955">
        <v>16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25">
      <c r="A33956">
        <v>3395500</v>
      </c>
      <c r="B33956">
        <v>1499500</v>
      </c>
      <c r="C33956" t="s">
        <v>109</v>
      </c>
      <c r="D33956">
        <v>100</v>
      </c>
      <c r="E33956" s="1">
        <v>42255</v>
      </c>
      <c r="F33956" s="2">
        <v>0.62199074074074079</v>
      </c>
      <c r="G33956">
        <v>2025</v>
      </c>
      <c r="H33956">
        <v>20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25">
      <c r="A33957">
        <v>3395600</v>
      </c>
      <c r="B33957">
        <v>1499600</v>
      </c>
      <c r="C33957" t="s">
        <v>20</v>
      </c>
      <c r="D33957">
        <v>100</v>
      </c>
      <c r="E33957" s="1">
        <v>42255</v>
      </c>
      <c r="F33957" s="2">
        <v>0.62392361111111116</v>
      </c>
      <c r="G33957">
        <v>1850</v>
      </c>
      <c r="H33957">
        <v>18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25">
      <c r="A33958">
        <v>3395700</v>
      </c>
      <c r="B33958">
        <v>1499700</v>
      </c>
      <c r="C33958" t="s">
        <v>20</v>
      </c>
      <c r="D33958">
        <v>100</v>
      </c>
      <c r="E33958" s="1">
        <v>42255</v>
      </c>
      <c r="F33958" s="2">
        <v>0.62609953703703702</v>
      </c>
      <c r="G33958">
        <v>1850</v>
      </c>
      <c r="H33958">
        <v>18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25">
      <c r="A33959">
        <v>3395800</v>
      </c>
      <c r="B33959">
        <v>1499800</v>
      </c>
      <c r="C33959" t="s">
        <v>96</v>
      </c>
      <c r="D33959">
        <v>100</v>
      </c>
      <c r="E33959" s="1">
        <v>42255</v>
      </c>
      <c r="F33959" s="2">
        <v>0.63850694444444445</v>
      </c>
      <c r="G33959">
        <v>1625</v>
      </c>
      <c r="H33959">
        <v>16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25">
      <c r="A33960">
        <v>3395900</v>
      </c>
      <c r="B33960">
        <v>1499800</v>
      </c>
      <c r="C33960" t="s">
        <v>99</v>
      </c>
      <c r="D33960">
        <v>100</v>
      </c>
      <c r="E33960" s="1">
        <v>42255</v>
      </c>
      <c r="F33960" s="2">
        <v>0.63850694444444445</v>
      </c>
      <c r="G33960">
        <v>1475</v>
      </c>
      <c r="H33960">
        <v>14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25">
      <c r="A33961">
        <v>3396000</v>
      </c>
      <c r="B33961">
        <v>1499800</v>
      </c>
      <c r="C33961" t="s">
        <v>128</v>
      </c>
      <c r="D33961">
        <v>100</v>
      </c>
      <c r="E33961" s="1">
        <v>42255</v>
      </c>
      <c r="F33961" s="2">
        <v>0.63850694444444445</v>
      </c>
      <c r="G33961">
        <v>1600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25">
      <c r="A33962">
        <v>3396100</v>
      </c>
      <c r="B33962">
        <v>1499800</v>
      </c>
      <c r="C33962" t="s">
        <v>159</v>
      </c>
      <c r="D33962">
        <v>100</v>
      </c>
      <c r="E33962" s="1">
        <v>42255</v>
      </c>
      <c r="F33962" s="2">
        <v>0.63850694444444445</v>
      </c>
      <c r="G33962">
        <v>1675</v>
      </c>
      <c r="H33962">
        <v>16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25">
      <c r="A33963">
        <v>3396200</v>
      </c>
      <c r="B33963">
        <v>1499900</v>
      </c>
      <c r="C33963" t="s">
        <v>72</v>
      </c>
      <c r="D33963">
        <v>100</v>
      </c>
      <c r="E33963" s="1">
        <v>42255</v>
      </c>
      <c r="F33963" s="2">
        <v>0.64760416666666665</v>
      </c>
      <c r="G33963">
        <v>2075</v>
      </c>
      <c r="H33963">
        <v>20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25">
      <c r="A33964">
        <v>3396300</v>
      </c>
      <c r="B33964">
        <v>1499900</v>
      </c>
      <c r="C33964" t="s">
        <v>77</v>
      </c>
      <c r="D33964">
        <v>100</v>
      </c>
      <c r="E33964" s="1">
        <v>42255</v>
      </c>
      <c r="F33964" s="2">
        <v>0.64760416666666665</v>
      </c>
      <c r="G33964">
        <v>1525</v>
      </c>
      <c r="H33964">
        <v>15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25">
      <c r="A33965">
        <v>3396400</v>
      </c>
      <c r="B33965">
        <v>1500000</v>
      </c>
      <c r="C33965" t="s">
        <v>135</v>
      </c>
      <c r="D33965">
        <v>100</v>
      </c>
      <c r="E33965" s="1">
        <v>42255</v>
      </c>
      <c r="F33965" s="2">
        <v>0.66067129629629628</v>
      </c>
      <c r="G33965">
        <v>2075</v>
      </c>
      <c r="H33965">
        <v>20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25">
      <c r="A33966">
        <v>3396500</v>
      </c>
      <c r="B33966">
        <v>1500000</v>
      </c>
      <c r="C33966" t="s">
        <v>145</v>
      </c>
      <c r="D33966">
        <v>100</v>
      </c>
      <c r="E33966" s="1">
        <v>42255</v>
      </c>
      <c r="F33966" s="2">
        <v>0.66067129629629628</v>
      </c>
      <c r="G33966">
        <v>1650</v>
      </c>
      <c r="H33966">
        <v>16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25">
      <c r="A33967">
        <v>3396600</v>
      </c>
      <c r="B33967">
        <v>1500000</v>
      </c>
      <c r="C33967" t="s">
        <v>32</v>
      </c>
      <c r="D33967">
        <v>100</v>
      </c>
      <c r="E33967" s="1">
        <v>42255</v>
      </c>
      <c r="F33967" s="2">
        <v>0.66067129629629628</v>
      </c>
      <c r="G33967">
        <v>2075</v>
      </c>
      <c r="H33967">
        <v>20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25">
      <c r="A33968">
        <v>3396700</v>
      </c>
      <c r="B33968">
        <v>1500100</v>
      </c>
      <c r="C33968" t="s">
        <v>81</v>
      </c>
      <c r="D33968">
        <v>100</v>
      </c>
      <c r="E33968" s="1">
        <v>42255</v>
      </c>
      <c r="F33968" s="2">
        <v>0.6626967592592593</v>
      </c>
      <c r="G33968">
        <v>2075</v>
      </c>
      <c r="H33968">
        <v>20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25">
      <c r="A33969">
        <v>3396800</v>
      </c>
      <c r="B33969">
        <v>1500100</v>
      </c>
      <c r="C33969" t="s">
        <v>93</v>
      </c>
      <c r="D33969">
        <v>100</v>
      </c>
      <c r="E33969" s="1">
        <v>42255</v>
      </c>
      <c r="F33969" s="2">
        <v>0.6626967592592593</v>
      </c>
      <c r="G33969">
        <v>1200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25">
      <c r="A33970">
        <v>3396900</v>
      </c>
      <c r="B33970">
        <v>1500200</v>
      </c>
      <c r="C33970" t="s">
        <v>51</v>
      </c>
      <c r="D33970">
        <v>100</v>
      </c>
      <c r="E33970" s="1">
        <v>42255</v>
      </c>
      <c r="F33970" s="2">
        <v>0.66675925925925927</v>
      </c>
      <c r="G33970">
        <v>1200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25">
      <c r="A33971">
        <v>3397000</v>
      </c>
      <c r="B33971">
        <v>1500200</v>
      </c>
      <c r="C33971" t="s">
        <v>135</v>
      </c>
      <c r="D33971">
        <v>100</v>
      </c>
      <c r="E33971" s="1">
        <v>42255</v>
      </c>
      <c r="F33971" s="2">
        <v>0.66675925925925927</v>
      </c>
      <c r="G33971">
        <v>2075</v>
      </c>
      <c r="H33971">
        <v>20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25">
      <c r="A33972">
        <v>3397100</v>
      </c>
      <c r="B33972">
        <v>1500300</v>
      </c>
      <c r="C33972" t="s">
        <v>149</v>
      </c>
      <c r="D33972">
        <v>100</v>
      </c>
      <c r="E33972" s="1">
        <v>42255</v>
      </c>
      <c r="F33972" s="2">
        <v>0.67045138888888889</v>
      </c>
      <c r="G33972">
        <v>1225</v>
      </c>
      <c r="H33972">
        <v>12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25">
      <c r="A33973">
        <v>3397200</v>
      </c>
      <c r="B33973">
        <v>1500400</v>
      </c>
      <c r="C33973" t="s">
        <v>84</v>
      </c>
      <c r="D33973">
        <v>100</v>
      </c>
      <c r="E33973" s="1">
        <v>42255</v>
      </c>
      <c r="F33973" s="2">
        <v>0.67053240740740738</v>
      </c>
      <c r="G33973">
        <v>1200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25">
      <c r="A33974">
        <v>3397300</v>
      </c>
      <c r="B33974">
        <v>1500500</v>
      </c>
      <c r="C33974" t="s">
        <v>84</v>
      </c>
      <c r="D33974">
        <v>100</v>
      </c>
      <c r="E33974" s="1">
        <v>42255</v>
      </c>
      <c r="F33974" s="2">
        <v>0.70068287037037036</v>
      </c>
      <c r="G33974">
        <v>1200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25">
      <c r="A33975">
        <v>3397400</v>
      </c>
      <c r="B33975">
        <v>1500600</v>
      </c>
      <c r="C33975" t="s">
        <v>17</v>
      </c>
      <c r="D33975">
        <v>100</v>
      </c>
      <c r="E33975" s="1">
        <v>42255</v>
      </c>
      <c r="F33975" s="2">
        <v>0.71334490740740741</v>
      </c>
      <c r="G33975">
        <v>1600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25">
      <c r="A33976">
        <v>3397500</v>
      </c>
      <c r="B33976">
        <v>1500600</v>
      </c>
      <c r="C33976" t="s">
        <v>69</v>
      </c>
      <c r="D33976">
        <v>100</v>
      </c>
      <c r="E33976" s="1">
        <v>42255</v>
      </c>
      <c r="F33976" s="2">
        <v>0.71334490740740741</v>
      </c>
      <c r="G33976">
        <v>2075</v>
      </c>
      <c r="H33976">
        <v>20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25">
      <c r="A33977">
        <v>3397600</v>
      </c>
      <c r="B33977">
        <v>1500600</v>
      </c>
      <c r="C33977" t="s">
        <v>137</v>
      </c>
      <c r="D33977">
        <v>100</v>
      </c>
      <c r="E33977" s="1">
        <v>42255</v>
      </c>
      <c r="F33977" s="2">
        <v>0.71334490740740741</v>
      </c>
      <c r="G33977">
        <v>1675</v>
      </c>
      <c r="H33977">
        <v>16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25">
      <c r="A33978">
        <v>3397700</v>
      </c>
      <c r="B33978">
        <v>1500600</v>
      </c>
      <c r="C33978" t="s">
        <v>140</v>
      </c>
      <c r="D33978">
        <v>100</v>
      </c>
      <c r="E33978" s="1">
        <v>42255</v>
      </c>
      <c r="F33978" s="2">
        <v>0.71334490740740741</v>
      </c>
      <c r="G33978">
        <v>2550</v>
      </c>
      <c r="H33978">
        <v>25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25">
      <c r="A33979">
        <v>3397800</v>
      </c>
      <c r="B33979">
        <v>1500700</v>
      </c>
      <c r="C33979" t="s">
        <v>129</v>
      </c>
      <c r="D33979">
        <v>100</v>
      </c>
      <c r="E33979" s="1">
        <v>42255</v>
      </c>
      <c r="F33979" s="2">
        <v>0.71611111111111114</v>
      </c>
      <c r="G33979">
        <v>1750</v>
      </c>
      <c r="H33979">
        <v>17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25">
      <c r="A33980">
        <v>3397900</v>
      </c>
      <c r="B33980">
        <v>1500800</v>
      </c>
      <c r="C33980" t="s">
        <v>173</v>
      </c>
      <c r="D33980">
        <v>100</v>
      </c>
      <c r="E33980" s="1">
        <v>42255</v>
      </c>
      <c r="F33980" s="2">
        <v>0.72361111111111109</v>
      </c>
      <c r="G33980">
        <v>2025</v>
      </c>
      <c r="H33980">
        <v>20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25">
      <c r="A33981">
        <v>3398000</v>
      </c>
      <c r="B33981">
        <v>1500800</v>
      </c>
      <c r="C33981" t="s">
        <v>146</v>
      </c>
      <c r="D33981">
        <v>100</v>
      </c>
      <c r="E33981" s="1">
        <v>42255</v>
      </c>
      <c r="F33981" s="2">
        <v>0.72361111111111109</v>
      </c>
      <c r="G33981">
        <v>2025</v>
      </c>
      <c r="H33981">
        <v>20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25">
      <c r="A33982">
        <v>3398100</v>
      </c>
      <c r="B33982">
        <v>1500800</v>
      </c>
      <c r="C33982" t="s">
        <v>122</v>
      </c>
      <c r="D33982">
        <v>100</v>
      </c>
      <c r="E33982" s="1">
        <v>42255</v>
      </c>
      <c r="F33982" s="2">
        <v>0.72361111111111109</v>
      </c>
      <c r="G33982">
        <v>2025</v>
      </c>
      <c r="H33982">
        <v>20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25">
      <c r="A33983">
        <v>3398200</v>
      </c>
      <c r="B33983">
        <v>1500900</v>
      </c>
      <c r="C33983" t="s">
        <v>135</v>
      </c>
      <c r="D33983">
        <v>100</v>
      </c>
      <c r="E33983" s="1">
        <v>42255</v>
      </c>
      <c r="F33983" s="2">
        <v>0.7272453703703704</v>
      </c>
      <c r="G33983">
        <v>2075</v>
      </c>
      <c r="H33983">
        <v>20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25">
      <c r="A33984">
        <v>3398300</v>
      </c>
      <c r="B33984">
        <v>1500900</v>
      </c>
      <c r="C33984" t="s">
        <v>133</v>
      </c>
      <c r="D33984">
        <v>100</v>
      </c>
      <c r="E33984" s="1">
        <v>42255</v>
      </c>
      <c r="F33984" s="2">
        <v>0.7272453703703704</v>
      </c>
      <c r="G33984">
        <v>1650</v>
      </c>
      <c r="H33984">
        <v>16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25">
      <c r="A33985">
        <v>3398400</v>
      </c>
      <c r="B33985">
        <v>1500900</v>
      </c>
      <c r="C33985" t="s">
        <v>69</v>
      </c>
      <c r="D33985">
        <v>100</v>
      </c>
      <c r="E33985" s="1">
        <v>42255</v>
      </c>
      <c r="F33985" s="2">
        <v>0.7272453703703704</v>
      </c>
      <c r="G33985">
        <v>2075</v>
      </c>
      <c r="H33985">
        <v>20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25">
      <c r="A33986">
        <v>3398500</v>
      </c>
      <c r="B33986">
        <v>1500900</v>
      </c>
      <c r="C33986" t="s">
        <v>158</v>
      </c>
      <c r="D33986">
        <v>100</v>
      </c>
      <c r="E33986" s="1">
        <v>42255</v>
      </c>
      <c r="F33986" s="2">
        <v>0.7272453703703704</v>
      </c>
      <c r="G33986">
        <v>1650</v>
      </c>
      <c r="H33986">
        <v>16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25">
      <c r="A33987">
        <v>3398600</v>
      </c>
      <c r="B33987">
        <v>1501000</v>
      </c>
      <c r="C33987" t="s">
        <v>76</v>
      </c>
      <c r="D33987">
        <v>100</v>
      </c>
      <c r="E33987" s="1">
        <v>42255</v>
      </c>
      <c r="F33987" s="2">
        <v>0.75642361111111112</v>
      </c>
      <c r="G33987">
        <v>1675</v>
      </c>
      <c r="H33987">
        <v>16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25">
      <c r="A33988">
        <v>3398700</v>
      </c>
      <c r="B33988">
        <v>1501000</v>
      </c>
      <c r="C33988" t="s">
        <v>51</v>
      </c>
      <c r="D33988">
        <v>100</v>
      </c>
      <c r="E33988" s="1">
        <v>42255</v>
      </c>
      <c r="F33988" s="2">
        <v>0.75642361111111112</v>
      </c>
      <c r="G33988">
        <v>1200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25">
      <c r="A33989">
        <v>3398800</v>
      </c>
      <c r="B33989">
        <v>1501000</v>
      </c>
      <c r="C33989" t="s">
        <v>87</v>
      </c>
      <c r="D33989">
        <v>100</v>
      </c>
      <c r="E33989" s="1">
        <v>42255</v>
      </c>
      <c r="F33989" s="2">
        <v>0.75642361111111112</v>
      </c>
      <c r="G33989">
        <v>2075</v>
      </c>
      <c r="H33989">
        <v>20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25">
      <c r="A33990">
        <v>3398900</v>
      </c>
      <c r="B33990">
        <v>1501000</v>
      </c>
      <c r="C33990" t="s">
        <v>32</v>
      </c>
      <c r="D33990">
        <v>100</v>
      </c>
      <c r="E33990" s="1">
        <v>42255</v>
      </c>
      <c r="F33990" s="2">
        <v>0.75642361111111112</v>
      </c>
      <c r="G33990">
        <v>2075</v>
      </c>
      <c r="H33990">
        <v>20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25">
      <c r="A33991">
        <v>3399000</v>
      </c>
      <c r="B33991">
        <v>1501100</v>
      </c>
      <c r="C33991" t="s">
        <v>90</v>
      </c>
      <c r="D33991">
        <v>100</v>
      </c>
      <c r="E33991" s="1">
        <v>42255</v>
      </c>
      <c r="F33991" s="2">
        <v>0.75732638888888892</v>
      </c>
      <c r="G33991">
        <v>1795</v>
      </c>
      <c r="H33991">
        <v>17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25">
      <c r="A33992">
        <v>3399100</v>
      </c>
      <c r="B33992">
        <v>1501100</v>
      </c>
      <c r="C33992" t="s">
        <v>32</v>
      </c>
      <c r="D33992">
        <v>100</v>
      </c>
      <c r="E33992" s="1">
        <v>42255</v>
      </c>
      <c r="F33992" s="2">
        <v>0.75732638888888892</v>
      </c>
      <c r="G33992">
        <v>2075</v>
      </c>
      <c r="H33992">
        <v>20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25">
      <c r="A33993">
        <v>3399200</v>
      </c>
      <c r="B33993">
        <v>1501100</v>
      </c>
      <c r="C33993" t="s">
        <v>44</v>
      </c>
      <c r="D33993">
        <v>100</v>
      </c>
      <c r="E33993" s="1">
        <v>42255</v>
      </c>
      <c r="F33993" s="2">
        <v>0.75732638888888892</v>
      </c>
      <c r="G33993">
        <v>1200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25">
      <c r="A33994">
        <v>3399300</v>
      </c>
      <c r="B33994">
        <v>1501200</v>
      </c>
      <c r="C33994" t="s">
        <v>36</v>
      </c>
      <c r="D33994">
        <v>100</v>
      </c>
      <c r="E33994" s="1">
        <v>42255</v>
      </c>
      <c r="F33994" s="2">
        <v>0.76055555555555554</v>
      </c>
      <c r="G33994">
        <v>1650</v>
      </c>
      <c r="H33994">
        <v>16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25">
      <c r="A33995">
        <v>3399400</v>
      </c>
      <c r="B33995">
        <v>1501300</v>
      </c>
      <c r="C33995" t="s">
        <v>100</v>
      </c>
      <c r="D33995">
        <v>100</v>
      </c>
      <c r="E33995" s="1">
        <v>42255</v>
      </c>
      <c r="F33995" s="2">
        <v>0.77158564814814812</v>
      </c>
      <c r="G33995">
        <v>1275</v>
      </c>
      <c r="H33995">
        <v>12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25">
      <c r="A33996">
        <v>3399500</v>
      </c>
      <c r="B33996">
        <v>1501400</v>
      </c>
      <c r="C33996" t="s">
        <v>51</v>
      </c>
      <c r="D33996">
        <v>100</v>
      </c>
      <c r="E33996" s="1">
        <v>42255</v>
      </c>
      <c r="F33996" s="2">
        <v>0.77362268518518518</v>
      </c>
      <c r="G33996">
        <v>1200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25">
      <c r="A33997">
        <v>3399600</v>
      </c>
      <c r="B33997">
        <v>1501500</v>
      </c>
      <c r="C33997" t="s">
        <v>90</v>
      </c>
      <c r="D33997">
        <v>100</v>
      </c>
      <c r="E33997" s="1">
        <v>42255</v>
      </c>
      <c r="F33997" s="2">
        <v>0.77835648148148151</v>
      </c>
      <c r="G33997">
        <v>1795</v>
      </c>
      <c r="H33997">
        <v>17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25">
      <c r="A33998">
        <v>3399700</v>
      </c>
      <c r="B33998">
        <v>1501600</v>
      </c>
      <c r="C33998" t="s">
        <v>76</v>
      </c>
      <c r="D33998">
        <v>100</v>
      </c>
      <c r="E33998" s="1">
        <v>42255</v>
      </c>
      <c r="F33998" s="2">
        <v>0.78445601851851854</v>
      </c>
      <c r="G33998">
        <v>1675</v>
      </c>
      <c r="H33998">
        <v>16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25">
      <c r="A33999">
        <v>3399800</v>
      </c>
      <c r="B33999">
        <v>1501600</v>
      </c>
      <c r="C33999" t="s">
        <v>25</v>
      </c>
      <c r="D33999">
        <v>100</v>
      </c>
      <c r="E33999" s="1">
        <v>42255</v>
      </c>
      <c r="F33999" s="2">
        <v>0.78445601851851854</v>
      </c>
      <c r="G33999">
        <v>2075</v>
      </c>
      <c r="H33999">
        <v>20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25">
      <c r="A34000">
        <v>3399900</v>
      </c>
      <c r="B34000">
        <v>1501600</v>
      </c>
      <c r="C34000" t="s">
        <v>59</v>
      </c>
      <c r="D34000">
        <v>100</v>
      </c>
      <c r="E34000" s="1">
        <v>42255</v>
      </c>
      <c r="F34000" s="2">
        <v>0.78445601851851854</v>
      </c>
      <c r="G34000">
        <v>2075</v>
      </c>
      <c r="H34000">
        <v>20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25">
      <c r="A34001">
        <v>3400000</v>
      </c>
      <c r="B34001">
        <v>1501600</v>
      </c>
      <c r="C34001" t="s">
        <v>158</v>
      </c>
      <c r="D34001">
        <v>100</v>
      </c>
      <c r="E34001" s="1">
        <v>42255</v>
      </c>
      <c r="F34001" s="2">
        <v>0.78445601851851854</v>
      </c>
      <c r="G34001">
        <v>1650</v>
      </c>
      <c r="H34001">
        <v>16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25">
      <c r="A34002">
        <v>3400100</v>
      </c>
      <c r="B34002">
        <v>1501700</v>
      </c>
      <c r="C34002" t="s">
        <v>165</v>
      </c>
      <c r="D34002">
        <v>100</v>
      </c>
      <c r="E34002" s="1">
        <v>42255</v>
      </c>
      <c r="F34002" s="2">
        <v>0.78737268518518522</v>
      </c>
      <c r="G34002">
        <v>2365</v>
      </c>
      <c r="H34002">
        <v>23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25">
      <c r="A34003">
        <v>3400200</v>
      </c>
      <c r="B34003">
        <v>1501800</v>
      </c>
      <c r="C34003" t="s">
        <v>50</v>
      </c>
      <c r="D34003">
        <v>100</v>
      </c>
      <c r="E34003" s="1">
        <v>42255</v>
      </c>
      <c r="F34003" s="2">
        <v>0.79718750000000005</v>
      </c>
      <c r="G34003">
        <v>1200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25">
      <c r="A34004">
        <v>3400300</v>
      </c>
      <c r="B34004">
        <v>1501900</v>
      </c>
      <c r="C34004" t="s">
        <v>68</v>
      </c>
      <c r="D34004">
        <v>100</v>
      </c>
      <c r="E34004" s="1">
        <v>42255</v>
      </c>
      <c r="F34004" s="2">
        <v>0.79737268518518523</v>
      </c>
      <c r="G34004">
        <v>2025</v>
      </c>
      <c r="H34004">
        <v>20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25">
      <c r="A34005">
        <v>3400400</v>
      </c>
      <c r="B34005">
        <v>1501900</v>
      </c>
      <c r="C34005" t="s">
        <v>171</v>
      </c>
      <c r="D34005">
        <v>100</v>
      </c>
      <c r="E34005" s="1">
        <v>42255</v>
      </c>
      <c r="F34005" s="2">
        <v>0.79737268518518523</v>
      </c>
      <c r="G34005">
        <v>1650</v>
      </c>
      <c r="H34005">
        <v>16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25">
      <c r="A34006">
        <v>3400500</v>
      </c>
      <c r="B34006">
        <v>1501900</v>
      </c>
      <c r="C34006" t="s">
        <v>62</v>
      </c>
      <c r="D34006">
        <v>100</v>
      </c>
      <c r="E34006" s="1">
        <v>42255</v>
      </c>
      <c r="F34006" s="2">
        <v>0.79737268518518523</v>
      </c>
      <c r="G34006">
        <v>2075</v>
      </c>
      <c r="H34006">
        <v>20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25">
      <c r="A34007">
        <v>3400600</v>
      </c>
      <c r="B34007">
        <v>1502000</v>
      </c>
      <c r="C34007" t="s">
        <v>73</v>
      </c>
      <c r="D34007">
        <v>100</v>
      </c>
      <c r="E34007" s="1">
        <v>42255</v>
      </c>
      <c r="F34007" s="2">
        <v>0.80092592592592593</v>
      </c>
      <c r="G34007">
        <v>2075</v>
      </c>
      <c r="H34007">
        <v>20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25">
      <c r="A34008">
        <v>3400700</v>
      </c>
      <c r="B34008">
        <v>1502000</v>
      </c>
      <c r="C34008" t="s">
        <v>59</v>
      </c>
      <c r="D34008">
        <v>100</v>
      </c>
      <c r="E34008" s="1">
        <v>42255</v>
      </c>
      <c r="F34008" s="2">
        <v>0.80092592592592593</v>
      </c>
      <c r="G34008">
        <v>2075</v>
      </c>
      <c r="H34008">
        <v>20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25">
      <c r="A34009">
        <v>3400800</v>
      </c>
      <c r="B34009">
        <v>1502100</v>
      </c>
      <c r="C34009" t="s">
        <v>158</v>
      </c>
      <c r="D34009">
        <v>100</v>
      </c>
      <c r="E34009" s="1">
        <v>42255</v>
      </c>
      <c r="F34009" s="2">
        <v>0.80399305555555556</v>
      </c>
      <c r="G34009">
        <v>1650</v>
      </c>
      <c r="H34009">
        <v>16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25">
      <c r="A34010">
        <v>3400900</v>
      </c>
      <c r="B34010">
        <v>1502200</v>
      </c>
      <c r="C34010" t="s">
        <v>72</v>
      </c>
      <c r="D34010">
        <v>100</v>
      </c>
      <c r="E34010" s="1">
        <v>42255</v>
      </c>
      <c r="F34010" s="2">
        <v>0.81341435185185185</v>
      </c>
      <c r="G34010">
        <v>2075</v>
      </c>
      <c r="H34010">
        <v>20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25">
      <c r="A34011">
        <v>3401000</v>
      </c>
      <c r="B34011">
        <v>1502200</v>
      </c>
      <c r="C34011" t="s">
        <v>29</v>
      </c>
      <c r="D34011">
        <v>100</v>
      </c>
      <c r="E34011" s="1">
        <v>42255</v>
      </c>
      <c r="F34011" s="2">
        <v>0.81341435185185185</v>
      </c>
      <c r="G34011">
        <v>1600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25">
      <c r="A34012">
        <v>3401100</v>
      </c>
      <c r="B34012">
        <v>1502200</v>
      </c>
      <c r="C34012" t="s">
        <v>170</v>
      </c>
      <c r="D34012">
        <v>100</v>
      </c>
      <c r="E34012" s="1">
        <v>42255</v>
      </c>
      <c r="F34012" s="2">
        <v>0.81341435185185185</v>
      </c>
      <c r="G34012">
        <v>2050</v>
      </c>
      <c r="H34012">
        <v>20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25">
      <c r="A34013">
        <v>3401200</v>
      </c>
      <c r="B34013">
        <v>1502300</v>
      </c>
      <c r="C34013" t="s">
        <v>138</v>
      </c>
      <c r="D34013">
        <v>100</v>
      </c>
      <c r="E34013" s="1">
        <v>42255</v>
      </c>
      <c r="F34013" s="2">
        <v>0.81549768518518517</v>
      </c>
      <c r="G34013">
        <v>2050</v>
      </c>
      <c r="H34013">
        <v>20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25">
      <c r="A34014">
        <v>3401300</v>
      </c>
      <c r="B34014">
        <v>1502300</v>
      </c>
      <c r="C34014" t="s">
        <v>132</v>
      </c>
      <c r="D34014">
        <v>100</v>
      </c>
      <c r="E34014" s="1">
        <v>42255</v>
      </c>
      <c r="F34014" s="2">
        <v>0.81549768518518517</v>
      </c>
      <c r="G34014">
        <v>1050</v>
      </c>
      <c r="H34014">
        <v>10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25">
      <c r="A34015">
        <v>3401400</v>
      </c>
      <c r="B34015">
        <v>1502400</v>
      </c>
      <c r="C34015" t="s">
        <v>159</v>
      </c>
      <c r="D34015">
        <v>100</v>
      </c>
      <c r="E34015" s="1">
        <v>42255</v>
      </c>
      <c r="F34015" s="2">
        <v>0.81694444444444447</v>
      </c>
      <c r="G34015">
        <v>1675</v>
      </c>
      <c r="H34015">
        <v>16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25">
      <c r="A34016">
        <v>3401500</v>
      </c>
      <c r="B34016">
        <v>1502400</v>
      </c>
      <c r="C34016" t="s">
        <v>29</v>
      </c>
      <c r="D34016">
        <v>100</v>
      </c>
      <c r="E34016" s="1">
        <v>42255</v>
      </c>
      <c r="F34016" s="2">
        <v>0.81694444444444447</v>
      </c>
      <c r="G34016">
        <v>1600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25">
      <c r="A34017">
        <v>3401600</v>
      </c>
      <c r="B34017">
        <v>1502400</v>
      </c>
      <c r="C34017" t="s">
        <v>77</v>
      </c>
      <c r="D34017">
        <v>100</v>
      </c>
      <c r="E34017" s="1">
        <v>42255</v>
      </c>
      <c r="F34017" s="2">
        <v>0.81694444444444447</v>
      </c>
      <c r="G34017">
        <v>1525</v>
      </c>
      <c r="H34017">
        <v>15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25">
      <c r="A34018">
        <v>3401700</v>
      </c>
      <c r="B34018">
        <v>1502400</v>
      </c>
      <c r="C34018" t="s">
        <v>164</v>
      </c>
      <c r="D34018">
        <v>100</v>
      </c>
      <c r="E34018" s="1">
        <v>42255</v>
      </c>
      <c r="F34018" s="2">
        <v>0.81694444444444447</v>
      </c>
      <c r="G34018">
        <v>1650</v>
      </c>
      <c r="H34018">
        <v>16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25">
      <c r="A34019">
        <v>3401800</v>
      </c>
      <c r="B34019">
        <v>1502500</v>
      </c>
      <c r="C34019" t="s">
        <v>81</v>
      </c>
      <c r="D34019">
        <v>100</v>
      </c>
      <c r="E34019" s="1">
        <v>42255</v>
      </c>
      <c r="F34019" s="2">
        <v>0.82024305555555554</v>
      </c>
      <c r="G34019">
        <v>2075</v>
      </c>
      <c r="H34019">
        <v>20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25">
      <c r="A34020">
        <v>3401900</v>
      </c>
      <c r="B34020">
        <v>1502500</v>
      </c>
      <c r="C34020" t="s">
        <v>157</v>
      </c>
      <c r="D34020">
        <v>100</v>
      </c>
      <c r="E34020" s="1">
        <v>42255</v>
      </c>
      <c r="F34020" s="2">
        <v>0.82024305555555554</v>
      </c>
      <c r="G34020">
        <v>1200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25">
      <c r="A34021">
        <v>3402000</v>
      </c>
      <c r="B34021">
        <v>1502600</v>
      </c>
      <c r="C34021" t="s">
        <v>155</v>
      </c>
      <c r="D34021">
        <v>100</v>
      </c>
      <c r="E34021" s="1">
        <v>42255</v>
      </c>
      <c r="F34021" s="2">
        <v>0.82630787037037035</v>
      </c>
      <c r="G34021">
        <v>1600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25">
      <c r="A34022">
        <v>3402100</v>
      </c>
      <c r="B34022">
        <v>1502700</v>
      </c>
      <c r="C34022" t="s">
        <v>160</v>
      </c>
      <c r="D34022">
        <v>100</v>
      </c>
      <c r="E34022" s="1">
        <v>42255</v>
      </c>
      <c r="F34022" s="2">
        <v>0.83461805555555557</v>
      </c>
      <c r="G34022">
        <v>1200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25">
      <c r="A34023">
        <v>3402200</v>
      </c>
      <c r="B34023">
        <v>1502700</v>
      </c>
      <c r="C34023" t="s">
        <v>25</v>
      </c>
      <c r="D34023">
        <v>100</v>
      </c>
      <c r="E34023" s="1">
        <v>42255</v>
      </c>
      <c r="F34023" s="2">
        <v>0.83461805555555557</v>
      </c>
      <c r="G34023">
        <v>2075</v>
      </c>
      <c r="H34023">
        <v>20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25">
      <c r="A34024">
        <v>3402300</v>
      </c>
      <c r="B34024">
        <v>1502700</v>
      </c>
      <c r="C34024" t="s">
        <v>59</v>
      </c>
      <c r="D34024">
        <v>100</v>
      </c>
      <c r="E34024" s="1">
        <v>42255</v>
      </c>
      <c r="F34024" s="2">
        <v>0.83461805555555557</v>
      </c>
      <c r="G34024">
        <v>2075</v>
      </c>
      <c r="H34024">
        <v>20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25">
      <c r="A34025">
        <v>3402400</v>
      </c>
      <c r="B34025">
        <v>1502800</v>
      </c>
      <c r="C34025" t="s">
        <v>72</v>
      </c>
      <c r="D34025">
        <v>100</v>
      </c>
      <c r="E34025" s="1">
        <v>42255</v>
      </c>
      <c r="F34025" s="2">
        <v>0.88271990740740736</v>
      </c>
      <c r="G34025">
        <v>2075</v>
      </c>
      <c r="H34025">
        <v>20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25">
      <c r="A34026">
        <v>3402500</v>
      </c>
      <c r="B34026">
        <v>1502800</v>
      </c>
      <c r="C34026" t="s">
        <v>84</v>
      </c>
      <c r="D34026">
        <v>100</v>
      </c>
      <c r="E34026" s="1">
        <v>42255</v>
      </c>
      <c r="F34026" s="2">
        <v>0.88271990740740736</v>
      </c>
      <c r="G34026">
        <v>1200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25">
      <c r="A34027">
        <v>3402600</v>
      </c>
      <c r="B34027">
        <v>1502800</v>
      </c>
      <c r="C34027" t="s">
        <v>25</v>
      </c>
      <c r="D34027">
        <v>100</v>
      </c>
      <c r="E34027" s="1">
        <v>42255</v>
      </c>
      <c r="F34027" s="2">
        <v>0.88271990740740736</v>
      </c>
      <c r="G34027">
        <v>2075</v>
      </c>
      <c r="H34027">
        <v>20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25">
      <c r="A34028">
        <v>3402700</v>
      </c>
      <c r="B34028">
        <v>1502800</v>
      </c>
      <c r="C34028" t="s">
        <v>147</v>
      </c>
      <c r="D34028">
        <v>100</v>
      </c>
      <c r="E34028" s="1">
        <v>42255</v>
      </c>
      <c r="F34028" s="2">
        <v>0.88271990740740736</v>
      </c>
      <c r="G34028">
        <v>1675</v>
      </c>
      <c r="H34028">
        <v>16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25">
      <c r="A34029">
        <v>3402800</v>
      </c>
      <c r="B34029">
        <v>1502900</v>
      </c>
      <c r="C34029" t="s">
        <v>143</v>
      </c>
      <c r="D34029">
        <v>100</v>
      </c>
      <c r="E34029" s="1">
        <v>42255</v>
      </c>
      <c r="F34029" s="2">
        <v>0.89068287037037042</v>
      </c>
      <c r="G34029">
        <v>1100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25">
      <c r="A34030">
        <v>3402900</v>
      </c>
      <c r="B34030">
        <v>1502900</v>
      </c>
      <c r="C34030" t="s">
        <v>149</v>
      </c>
      <c r="D34030">
        <v>100</v>
      </c>
      <c r="E34030" s="1">
        <v>42255</v>
      </c>
      <c r="F34030" s="2">
        <v>0.89068287037037042</v>
      </c>
      <c r="G34030">
        <v>1225</v>
      </c>
      <c r="H34030">
        <v>12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25">
      <c r="A34031">
        <v>3403000</v>
      </c>
      <c r="B34031">
        <v>1503000</v>
      </c>
      <c r="C34031" t="s">
        <v>32</v>
      </c>
      <c r="D34031">
        <v>100</v>
      </c>
      <c r="E34031" s="1">
        <v>42255</v>
      </c>
      <c r="F34031" s="2">
        <v>0.89755787037037038</v>
      </c>
      <c r="G34031">
        <v>2075</v>
      </c>
      <c r="H34031">
        <v>20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25">
      <c r="A34032">
        <v>3403100</v>
      </c>
      <c r="B34032">
        <v>1503100</v>
      </c>
      <c r="C34032" t="s">
        <v>139</v>
      </c>
      <c r="D34032">
        <v>100</v>
      </c>
      <c r="E34032" s="1">
        <v>42255</v>
      </c>
      <c r="F34032" s="2">
        <v>0.91928240740740741</v>
      </c>
      <c r="G34032">
        <v>1675</v>
      </c>
      <c r="H34032">
        <v>16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25">
      <c r="A34033">
        <v>3403200</v>
      </c>
      <c r="B34033">
        <v>1503100</v>
      </c>
      <c r="C34033" t="s">
        <v>138</v>
      </c>
      <c r="D34033">
        <v>100</v>
      </c>
      <c r="E34033" s="1">
        <v>42255</v>
      </c>
      <c r="F34033" s="2">
        <v>0.91928240740740741</v>
      </c>
      <c r="G34033">
        <v>2050</v>
      </c>
      <c r="H34033">
        <v>20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25">
      <c r="A34034">
        <v>3403300</v>
      </c>
      <c r="B34034">
        <v>1503100</v>
      </c>
      <c r="C34034" t="s">
        <v>90</v>
      </c>
      <c r="D34034">
        <v>100</v>
      </c>
      <c r="E34034" s="1">
        <v>42255</v>
      </c>
      <c r="F34034" s="2">
        <v>0.91928240740740741</v>
      </c>
      <c r="G34034">
        <v>1795</v>
      </c>
      <c r="H34034">
        <v>17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25">
      <c r="A34035">
        <v>3403400</v>
      </c>
      <c r="B34035">
        <v>1503200</v>
      </c>
      <c r="C34035" t="s">
        <v>77</v>
      </c>
      <c r="D34035">
        <v>100</v>
      </c>
      <c r="E34035" s="1">
        <v>42255</v>
      </c>
      <c r="F34035" s="2">
        <v>0.92811342592592594</v>
      </c>
      <c r="G34035">
        <v>1525</v>
      </c>
      <c r="H34035">
        <v>15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25">
      <c r="A34036">
        <v>3403500</v>
      </c>
      <c r="B34036">
        <v>1503200</v>
      </c>
      <c r="C34036" t="s">
        <v>136</v>
      </c>
      <c r="D34036">
        <v>100</v>
      </c>
      <c r="E34036" s="1">
        <v>42255</v>
      </c>
      <c r="F34036" s="2">
        <v>0.92811342592592594</v>
      </c>
      <c r="G34036">
        <v>1250</v>
      </c>
      <c r="H34036">
        <v>12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25">
      <c r="A34037">
        <v>3403600</v>
      </c>
      <c r="B34037">
        <v>1503300</v>
      </c>
      <c r="C34037" t="s">
        <v>12</v>
      </c>
      <c r="D34037">
        <v>100</v>
      </c>
      <c r="E34037" s="1">
        <v>42256</v>
      </c>
      <c r="F34037" s="2">
        <v>0.47385416666666669</v>
      </c>
      <c r="G34037">
        <v>1325</v>
      </c>
      <c r="H34037">
        <v>13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25">
      <c r="A34038">
        <v>3403700</v>
      </c>
      <c r="B34038">
        <v>1503300</v>
      </c>
      <c r="C34038" t="s">
        <v>68</v>
      </c>
      <c r="D34038">
        <v>100</v>
      </c>
      <c r="E34038" s="1">
        <v>42256</v>
      </c>
      <c r="F34038" s="2">
        <v>0.47385416666666669</v>
      </c>
      <c r="G34038">
        <v>2025</v>
      </c>
      <c r="H34038">
        <v>20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25">
      <c r="A34039">
        <v>3403800</v>
      </c>
      <c r="B34039">
        <v>1503300</v>
      </c>
      <c r="C34039" t="s">
        <v>137</v>
      </c>
      <c r="D34039">
        <v>100</v>
      </c>
      <c r="E34039" s="1">
        <v>42256</v>
      </c>
      <c r="F34039" s="2">
        <v>0.47385416666666669</v>
      </c>
      <c r="G34039">
        <v>1675</v>
      </c>
      <c r="H34039">
        <v>16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25">
      <c r="A34040">
        <v>3403900</v>
      </c>
      <c r="B34040">
        <v>1503400</v>
      </c>
      <c r="C34040" t="s">
        <v>129</v>
      </c>
      <c r="D34040">
        <v>100</v>
      </c>
      <c r="E34040" s="1">
        <v>42256</v>
      </c>
      <c r="F34040" s="2">
        <v>0.47966435185185186</v>
      </c>
      <c r="G34040">
        <v>1750</v>
      </c>
      <c r="H34040">
        <v>17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25">
      <c r="A34041">
        <v>3404000</v>
      </c>
      <c r="B34041">
        <v>1503400</v>
      </c>
      <c r="C34041" t="s">
        <v>145</v>
      </c>
      <c r="D34041">
        <v>100</v>
      </c>
      <c r="E34041" s="1">
        <v>42256</v>
      </c>
      <c r="F34041" s="2">
        <v>0.47966435185185186</v>
      </c>
      <c r="G34041">
        <v>1650</v>
      </c>
      <c r="H34041">
        <v>16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25">
      <c r="A34042">
        <v>3404100</v>
      </c>
      <c r="B34042">
        <v>1503400</v>
      </c>
      <c r="C34042" t="s">
        <v>59</v>
      </c>
      <c r="D34042">
        <v>100</v>
      </c>
      <c r="E34042" s="1">
        <v>42256</v>
      </c>
      <c r="F34042" s="2">
        <v>0.47966435185185186</v>
      </c>
      <c r="G34042">
        <v>2075</v>
      </c>
      <c r="H34042">
        <v>20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25">
      <c r="A34043">
        <v>3404200</v>
      </c>
      <c r="B34043">
        <v>1503500</v>
      </c>
      <c r="C34043" t="s">
        <v>84</v>
      </c>
      <c r="D34043">
        <v>100</v>
      </c>
      <c r="E34043" s="1">
        <v>42256</v>
      </c>
      <c r="F34043" s="2">
        <v>0.48171296296296295</v>
      </c>
      <c r="G34043">
        <v>1200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25">
      <c r="A34044">
        <v>3404300</v>
      </c>
      <c r="B34044">
        <v>1503500</v>
      </c>
      <c r="C34044" t="s">
        <v>12</v>
      </c>
      <c r="D34044">
        <v>100</v>
      </c>
      <c r="E34044" s="1">
        <v>42256</v>
      </c>
      <c r="F34044" s="2">
        <v>0.48171296296296295</v>
      </c>
      <c r="G34044">
        <v>1325</v>
      </c>
      <c r="H34044">
        <v>13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25">
      <c r="A34045">
        <v>3404400</v>
      </c>
      <c r="B34045">
        <v>1503500</v>
      </c>
      <c r="C34045" t="s">
        <v>32</v>
      </c>
      <c r="D34045">
        <v>100</v>
      </c>
      <c r="E34045" s="1">
        <v>42256</v>
      </c>
      <c r="F34045" s="2">
        <v>0.48171296296296295</v>
      </c>
      <c r="G34045">
        <v>2075</v>
      </c>
      <c r="H34045">
        <v>20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25">
      <c r="A34046">
        <v>3404500</v>
      </c>
      <c r="B34046">
        <v>1503600</v>
      </c>
      <c r="C34046" t="s">
        <v>17</v>
      </c>
      <c r="D34046">
        <v>100</v>
      </c>
      <c r="E34046" s="1">
        <v>42256</v>
      </c>
      <c r="F34046" s="2">
        <v>0.48578703703703702</v>
      </c>
      <c r="G34046">
        <v>1600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25">
      <c r="A34047">
        <v>3404600</v>
      </c>
      <c r="B34047">
        <v>1503600</v>
      </c>
      <c r="C34047" t="s">
        <v>90</v>
      </c>
      <c r="D34047">
        <v>100</v>
      </c>
      <c r="E34047" s="1">
        <v>42256</v>
      </c>
      <c r="F34047" s="2">
        <v>0.48578703703703702</v>
      </c>
      <c r="G34047">
        <v>1795</v>
      </c>
      <c r="H34047">
        <v>17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25">
      <c r="A34048">
        <v>3404700</v>
      </c>
      <c r="B34048">
        <v>1503600</v>
      </c>
      <c r="C34048" t="s">
        <v>135</v>
      </c>
      <c r="D34048">
        <v>100</v>
      </c>
      <c r="E34048" s="1">
        <v>42256</v>
      </c>
      <c r="F34048" s="2">
        <v>0.48578703703703702</v>
      </c>
      <c r="G34048">
        <v>2075</v>
      </c>
      <c r="H34048">
        <v>20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25">
      <c r="A34049">
        <v>3404800</v>
      </c>
      <c r="B34049">
        <v>1503600</v>
      </c>
      <c r="C34049" t="s">
        <v>136</v>
      </c>
      <c r="D34049">
        <v>100</v>
      </c>
      <c r="E34049" s="1">
        <v>42256</v>
      </c>
      <c r="F34049" s="2">
        <v>0.48578703703703702</v>
      </c>
      <c r="G34049">
        <v>1250</v>
      </c>
      <c r="H34049">
        <v>12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25">
      <c r="A34050">
        <v>3404900</v>
      </c>
      <c r="B34050">
        <v>1503700</v>
      </c>
      <c r="C34050" t="s">
        <v>159</v>
      </c>
      <c r="D34050">
        <v>100</v>
      </c>
      <c r="E34050" s="1">
        <v>42256</v>
      </c>
      <c r="F34050" s="2">
        <v>0.48803240740740739</v>
      </c>
      <c r="G34050">
        <v>1675</v>
      </c>
      <c r="H34050">
        <v>16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25">
      <c r="A34051">
        <v>3405000</v>
      </c>
      <c r="B34051">
        <v>1503700</v>
      </c>
      <c r="C34051" t="s">
        <v>136</v>
      </c>
      <c r="D34051">
        <v>100</v>
      </c>
      <c r="E34051" s="1">
        <v>42256</v>
      </c>
      <c r="F34051" s="2">
        <v>0.48803240740740739</v>
      </c>
      <c r="G34051">
        <v>1250</v>
      </c>
      <c r="H34051">
        <v>12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25">
      <c r="A34052">
        <v>3405100</v>
      </c>
      <c r="B34052">
        <v>1503700</v>
      </c>
      <c r="C34052" t="s">
        <v>154</v>
      </c>
      <c r="D34052">
        <v>100</v>
      </c>
      <c r="E34052" s="1">
        <v>42256</v>
      </c>
      <c r="F34052" s="2">
        <v>0.48803240740740739</v>
      </c>
      <c r="G34052">
        <v>1600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25">
      <c r="A34053">
        <v>3405200</v>
      </c>
      <c r="B34053">
        <v>1503800</v>
      </c>
      <c r="C34053" t="s">
        <v>76</v>
      </c>
      <c r="D34053">
        <v>100</v>
      </c>
      <c r="E34053" s="1">
        <v>42256</v>
      </c>
      <c r="F34053" s="2">
        <v>0.48864583333333333</v>
      </c>
      <c r="G34053">
        <v>1675</v>
      </c>
      <c r="H34053">
        <v>16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25">
      <c r="A34054">
        <v>3405300</v>
      </c>
      <c r="B34054">
        <v>1503800</v>
      </c>
      <c r="C34054" t="s">
        <v>138</v>
      </c>
      <c r="D34054">
        <v>100</v>
      </c>
      <c r="E34054" s="1">
        <v>42256</v>
      </c>
      <c r="F34054" s="2">
        <v>0.48864583333333333</v>
      </c>
      <c r="G34054">
        <v>2050</v>
      </c>
      <c r="H34054">
        <v>20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25">
      <c r="A34055">
        <v>3405400</v>
      </c>
      <c r="B34055">
        <v>1503800</v>
      </c>
      <c r="C34055" t="s">
        <v>54</v>
      </c>
      <c r="D34055">
        <v>100</v>
      </c>
      <c r="E34055" s="1">
        <v>42256</v>
      </c>
      <c r="F34055" s="2">
        <v>0.48864583333333333</v>
      </c>
      <c r="G34055">
        <v>2050</v>
      </c>
      <c r="H34055">
        <v>20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25">
      <c r="A34056">
        <v>3405500</v>
      </c>
      <c r="B34056">
        <v>1503900</v>
      </c>
      <c r="C34056" t="s">
        <v>90</v>
      </c>
      <c r="D34056">
        <v>100</v>
      </c>
      <c r="E34056" s="1">
        <v>42256</v>
      </c>
      <c r="F34056" s="2">
        <v>0.51894675925925926</v>
      </c>
      <c r="G34056">
        <v>1795</v>
      </c>
      <c r="H34056">
        <v>17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25">
      <c r="A34057">
        <v>3405600</v>
      </c>
      <c r="B34057">
        <v>1503900</v>
      </c>
      <c r="C34057" t="s">
        <v>54</v>
      </c>
      <c r="D34057">
        <v>100</v>
      </c>
      <c r="E34057" s="1">
        <v>42256</v>
      </c>
      <c r="F34057" s="2">
        <v>0.51894675925925926</v>
      </c>
      <c r="G34057">
        <v>2050</v>
      </c>
      <c r="H34057">
        <v>20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25">
      <c r="A34058">
        <v>3405700</v>
      </c>
      <c r="B34058">
        <v>1504000</v>
      </c>
      <c r="C34058" t="s">
        <v>135</v>
      </c>
      <c r="D34058">
        <v>100</v>
      </c>
      <c r="E34058" s="1">
        <v>42256</v>
      </c>
      <c r="F34058" s="2">
        <v>0.51978009259259261</v>
      </c>
      <c r="G34058">
        <v>2075</v>
      </c>
      <c r="H34058">
        <v>20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25">
      <c r="A34059">
        <v>3405800</v>
      </c>
      <c r="B34059">
        <v>1504100</v>
      </c>
      <c r="C34059" t="s">
        <v>134</v>
      </c>
      <c r="D34059">
        <v>100</v>
      </c>
      <c r="E34059" s="1">
        <v>42256</v>
      </c>
      <c r="F34059" s="2">
        <v>0.52140046296296294</v>
      </c>
      <c r="G34059">
        <v>1675</v>
      </c>
      <c r="H34059">
        <v>16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25">
      <c r="A34060">
        <v>3405900</v>
      </c>
      <c r="B34060">
        <v>1504200</v>
      </c>
      <c r="C34060" t="s">
        <v>90</v>
      </c>
      <c r="D34060">
        <v>100</v>
      </c>
      <c r="E34060" s="1">
        <v>42256</v>
      </c>
      <c r="F34060" s="2">
        <v>0.52526620370370369</v>
      </c>
      <c r="G34060">
        <v>1795</v>
      </c>
      <c r="H34060">
        <v>17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25">
      <c r="A34061">
        <v>3406000</v>
      </c>
      <c r="B34061">
        <v>1504300</v>
      </c>
      <c r="C34061" t="s">
        <v>84</v>
      </c>
      <c r="D34061">
        <v>100</v>
      </c>
      <c r="E34061" s="1">
        <v>42256</v>
      </c>
      <c r="F34061" s="2">
        <v>0.52724537037037034</v>
      </c>
      <c r="G34061">
        <v>1200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25">
      <c r="A34062">
        <v>3406100</v>
      </c>
      <c r="B34062">
        <v>1504400</v>
      </c>
      <c r="C34062" t="s">
        <v>81</v>
      </c>
      <c r="D34062">
        <v>100</v>
      </c>
      <c r="E34062" s="1">
        <v>42256</v>
      </c>
      <c r="F34062" s="2">
        <v>0.54447916666666663</v>
      </c>
      <c r="G34062">
        <v>2075</v>
      </c>
      <c r="H34062">
        <v>20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25">
      <c r="A34063">
        <v>3406200</v>
      </c>
      <c r="B34063">
        <v>1504500</v>
      </c>
      <c r="C34063" t="s">
        <v>165</v>
      </c>
      <c r="D34063">
        <v>100</v>
      </c>
      <c r="E34063" s="1">
        <v>42256</v>
      </c>
      <c r="F34063" s="2">
        <v>0.5493865740740741</v>
      </c>
      <c r="G34063">
        <v>2365</v>
      </c>
      <c r="H34063">
        <v>23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25">
      <c r="A34064">
        <v>3406300</v>
      </c>
      <c r="B34064">
        <v>1504500</v>
      </c>
      <c r="C34064" t="s">
        <v>73</v>
      </c>
      <c r="D34064">
        <v>100</v>
      </c>
      <c r="E34064" s="1">
        <v>42256</v>
      </c>
      <c r="F34064" s="2">
        <v>0.5493865740740741</v>
      </c>
      <c r="G34064">
        <v>2075</v>
      </c>
      <c r="H34064">
        <v>20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25">
      <c r="A34065">
        <v>3406400</v>
      </c>
      <c r="B34065">
        <v>1504500</v>
      </c>
      <c r="C34065" t="s">
        <v>138</v>
      </c>
      <c r="D34065">
        <v>100</v>
      </c>
      <c r="E34065" s="1">
        <v>42256</v>
      </c>
      <c r="F34065" s="2">
        <v>0.5493865740740741</v>
      </c>
      <c r="G34065">
        <v>2050</v>
      </c>
      <c r="H34065">
        <v>20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25">
      <c r="A34066">
        <v>3406500</v>
      </c>
      <c r="B34066">
        <v>1504500</v>
      </c>
      <c r="C34066" t="s">
        <v>90</v>
      </c>
      <c r="D34066">
        <v>100</v>
      </c>
      <c r="E34066" s="1">
        <v>42256</v>
      </c>
      <c r="F34066" s="2">
        <v>0.5493865740740741</v>
      </c>
      <c r="G34066">
        <v>1795</v>
      </c>
      <c r="H34066">
        <v>17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25">
      <c r="A34067">
        <v>3406600</v>
      </c>
      <c r="B34067">
        <v>1504500</v>
      </c>
      <c r="C34067" t="s">
        <v>128</v>
      </c>
      <c r="D34067">
        <v>100</v>
      </c>
      <c r="E34067" s="1">
        <v>42256</v>
      </c>
      <c r="F34067" s="2">
        <v>0.5493865740740741</v>
      </c>
      <c r="G34067">
        <v>1600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25">
      <c r="A34068">
        <v>3406700</v>
      </c>
      <c r="B34068">
        <v>1504500</v>
      </c>
      <c r="C34068" t="s">
        <v>160</v>
      </c>
      <c r="D34068">
        <v>100</v>
      </c>
      <c r="E34068" s="1">
        <v>42256</v>
      </c>
      <c r="F34068" s="2">
        <v>0.5493865740740741</v>
      </c>
      <c r="G34068">
        <v>1200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25">
      <c r="A34069">
        <v>3406800</v>
      </c>
      <c r="B34069">
        <v>1504500</v>
      </c>
      <c r="C34069" t="s">
        <v>25</v>
      </c>
      <c r="D34069">
        <v>100</v>
      </c>
      <c r="E34069" s="1">
        <v>42256</v>
      </c>
      <c r="F34069" s="2">
        <v>0.5493865740740741</v>
      </c>
      <c r="G34069">
        <v>2075</v>
      </c>
      <c r="H34069">
        <v>20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25">
      <c r="A34070">
        <v>3406900</v>
      </c>
      <c r="B34070">
        <v>1504500</v>
      </c>
      <c r="C34070" t="s">
        <v>159</v>
      </c>
      <c r="D34070">
        <v>200</v>
      </c>
      <c r="E34070" s="1">
        <v>42256</v>
      </c>
      <c r="F34070" s="2">
        <v>0.5493865740740741</v>
      </c>
      <c r="G34070">
        <v>1675</v>
      </c>
      <c r="H34070">
        <v>33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25">
      <c r="A34071">
        <v>3407000</v>
      </c>
      <c r="B34071">
        <v>1504500</v>
      </c>
      <c r="C34071" t="s">
        <v>145</v>
      </c>
      <c r="D34071">
        <v>100</v>
      </c>
      <c r="E34071" s="1">
        <v>42256</v>
      </c>
      <c r="F34071" s="2">
        <v>0.5493865740740741</v>
      </c>
      <c r="G34071">
        <v>1650</v>
      </c>
      <c r="H34071">
        <v>16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25">
      <c r="A34072">
        <v>3407100</v>
      </c>
      <c r="B34072">
        <v>1504500</v>
      </c>
      <c r="C34072" t="s">
        <v>151</v>
      </c>
      <c r="D34072">
        <v>100</v>
      </c>
      <c r="E34072" s="1">
        <v>42256</v>
      </c>
      <c r="F34072" s="2">
        <v>0.5493865740740741</v>
      </c>
      <c r="G34072">
        <v>1275</v>
      </c>
      <c r="H34072">
        <v>12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25">
      <c r="A34073">
        <v>3407200</v>
      </c>
      <c r="B34073">
        <v>1504500</v>
      </c>
      <c r="C34073" t="s">
        <v>170</v>
      </c>
      <c r="D34073">
        <v>100</v>
      </c>
      <c r="E34073" s="1">
        <v>42256</v>
      </c>
      <c r="F34073" s="2">
        <v>0.5493865740740741</v>
      </c>
      <c r="G34073">
        <v>2050</v>
      </c>
      <c r="H34073">
        <v>20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25">
      <c r="A34074">
        <v>3407300</v>
      </c>
      <c r="B34074">
        <v>1504500</v>
      </c>
      <c r="C34074" t="s">
        <v>44</v>
      </c>
      <c r="D34074">
        <v>100</v>
      </c>
      <c r="E34074" s="1">
        <v>42256</v>
      </c>
      <c r="F34074" s="2">
        <v>0.5493865740740741</v>
      </c>
      <c r="G34074">
        <v>1200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25">
      <c r="A34075">
        <v>3407400</v>
      </c>
      <c r="B34075">
        <v>1504500</v>
      </c>
      <c r="C34075" t="s">
        <v>140</v>
      </c>
      <c r="D34075">
        <v>100</v>
      </c>
      <c r="E34075" s="1">
        <v>42256</v>
      </c>
      <c r="F34075" s="2">
        <v>0.5493865740740741</v>
      </c>
      <c r="G34075">
        <v>2550</v>
      </c>
      <c r="H34075">
        <v>25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25">
      <c r="A34076">
        <v>3407500</v>
      </c>
      <c r="B34076">
        <v>1504600</v>
      </c>
      <c r="C34076" t="s">
        <v>126</v>
      </c>
      <c r="D34076">
        <v>200</v>
      </c>
      <c r="E34076" s="1">
        <v>42256</v>
      </c>
      <c r="F34076" s="2">
        <v>0.56214120370370368</v>
      </c>
      <c r="G34076">
        <v>975</v>
      </c>
      <c r="H34076">
        <v>19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25">
      <c r="A34077">
        <v>3407600</v>
      </c>
      <c r="B34077">
        <v>1504600</v>
      </c>
      <c r="C34077" t="s">
        <v>172</v>
      </c>
      <c r="D34077">
        <v>100</v>
      </c>
      <c r="E34077" s="1">
        <v>42256</v>
      </c>
      <c r="F34077" s="2">
        <v>0.56214120370370368</v>
      </c>
      <c r="G34077">
        <v>1250</v>
      </c>
      <c r="H34077">
        <v>12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25">
      <c r="A34078">
        <v>3407700</v>
      </c>
      <c r="B34078">
        <v>1504600</v>
      </c>
      <c r="C34078" t="s">
        <v>69</v>
      </c>
      <c r="D34078">
        <v>100</v>
      </c>
      <c r="E34078" s="1">
        <v>42256</v>
      </c>
      <c r="F34078" s="2">
        <v>0.56214120370370368</v>
      </c>
      <c r="G34078">
        <v>2075</v>
      </c>
      <c r="H34078">
        <v>20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25">
      <c r="A34079">
        <v>3407800</v>
      </c>
      <c r="B34079">
        <v>1504700</v>
      </c>
      <c r="C34079" t="s">
        <v>69</v>
      </c>
      <c r="D34079">
        <v>100</v>
      </c>
      <c r="E34079" s="1">
        <v>42256</v>
      </c>
      <c r="F34079" s="2">
        <v>0.57702546296296298</v>
      </c>
      <c r="G34079">
        <v>2075</v>
      </c>
      <c r="H34079">
        <v>20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25">
      <c r="A34080">
        <v>3407900</v>
      </c>
      <c r="B34080">
        <v>1504800</v>
      </c>
      <c r="C34080" t="s">
        <v>84</v>
      </c>
      <c r="D34080">
        <v>100</v>
      </c>
      <c r="E34080" s="1">
        <v>42256</v>
      </c>
      <c r="F34080" s="2">
        <v>0.57878472222222221</v>
      </c>
      <c r="G34080">
        <v>1200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25">
      <c r="A34081">
        <v>3408000</v>
      </c>
      <c r="B34081">
        <v>1504800</v>
      </c>
      <c r="C34081" t="s">
        <v>76</v>
      </c>
      <c r="D34081">
        <v>100</v>
      </c>
      <c r="E34081" s="1">
        <v>42256</v>
      </c>
      <c r="F34081" s="2">
        <v>0.57878472222222221</v>
      </c>
      <c r="G34081">
        <v>1675</v>
      </c>
      <c r="H34081">
        <v>16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25">
      <c r="A34082">
        <v>3408100</v>
      </c>
      <c r="B34082">
        <v>1504800</v>
      </c>
      <c r="C34082" t="s">
        <v>134</v>
      </c>
      <c r="D34082">
        <v>100</v>
      </c>
      <c r="E34082" s="1">
        <v>42256</v>
      </c>
      <c r="F34082" s="2">
        <v>0.57878472222222221</v>
      </c>
      <c r="G34082">
        <v>1675</v>
      </c>
      <c r="H34082">
        <v>16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25">
      <c r="A34083">
        <v>3408200</v>
      </c>
      <c r="B34083">
        <v>1504800</v>
      </c>
      <c r="C34083" t="s">
        <v>36</v>
      </c>
      <c r="D34083">
        <v>100</v>
      </c>
      <c r="E34083" s="1">
        <v>42256</v>
      </c>
      <c r="F34083" s="2">
        <v>0.57878472222222221</v>
      </c>
      <c r="G34083">
        <v>1650</v>
      </c>
      <c r="H34083">
        <v>16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25">
      <c r="A34084">
        <v>3408300</v>
      </c>
      <c r="B34084">
        <v>1504800</v>
      </c>
      <c r="C34084" t="s">
        <v>59</v>
      </c>
      <c r="D34084">
        <v>100</v>
      </c>
      <c r="E34084" s="1">
        <v>42256</v>
      </c>
      <c r="F34084" s="2">
        <v>0.57878472222222221</v>
      </c>
      <c r="G34084">
        <v>2075</v>
      </c>
      <c r="H34084">
        <v>20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25">
      <c r="A34085">
        <v>3408400</v>
      </c>
      <c r="B34085">
        <v>1504800</v>
      </c>
      <c r="C34085" t="s">
        <v>62</v>
      </c>
      <c r="D34085">
        <v>100</v>
      </c>
      <c r="E34085" s="1">
        <v>42256</v>
      </c>
      <c r="F34085" s="2">
        <v>0.57878472222222221</v>
      </c>
      <c r="G34085">
        <v>2075</v>
      </c>
      <c r="H34085">
        <v>20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25">
      <c r="A34086">
        <v>3408500</v>
      </c>
      <c r="B34086">
        <v>1504800</v>
      </c>
      <c r="C34086" t="s">
        <v>32</v>
      </c>
      <c r="D34086">
        <v>100</v>
      </c>
      <c r="E34086" s="1">
        <v>42256</v>
      </c>
      <c r="F34086" s="2">
        <v>0.57878472222222221</v>
      </c>
      <c r="G34086">
        <v>2075</v>
      </c>
      <c r="H34086">
        <v>20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25">
      <c r="A34087">
        <v>3408600</v>
      </c>
      <c r="B34087">
        <v>1504800</v>
      </c>
      <c r="C34087" t="s">
        <v>65</v>
      </c>
      <c r="D34087">
        <v>100</v>
      </c>
      <c r="E34087" s="1">
        <v>42256</v>
      </c>
      <c r="F34087" s="2">
        <v>0.57878472222222221</v>
      </c>
      <c r="G34087">
        <v>1200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25">
      <c r="A34088">
        <v>3408700</v>
      </c>
      <c r="B34088">
        <v>1504900</v>
      </c>
      <c r="C34088" t="s">
        <v>84</v>
      </c>
      <c r="D34088">
        <v>100</v>
      </c>
      <c r="E34088" s="1">
        <v>42256</v>
      </c>
      <c r="F34088" s="2">
        <v>0.57952546296296292</v>
      </c>
      <c r="G34088">
        <v>1200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25">
      <c r="A34089">
        <v>3408800</v>
      </c>
      <c r="B34089">
        <v>1504900</v>
      </c>
      <c r="C34089" t="s">
        <v>119</v>
      </c>
      <c r="D34089">
        <v>100</v>
      </c>
      <c r="E34089" s="1">
        <v>42256</v>
      </c>
      <c r="F34089" s="2">
        <v>0.57952546296296292</v>
      </c>
      <c r="G34089">
        <v>1250</v>
      </c>
      <c r="H34089">
        <v>12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25">
      <c r="A34090">
        <v>3408900</v>
      </c>
      <c r="B34090">
        <v>1505000</v>
      </c>
      <c r="C34090" t="s">
        <v>17</v>
      </c>
      <c r="D34090">
        <v>100</v>
      </c>
      <c r="E34090" s="1">
        <v>42256</v>
      </c>
      <c r="F34090" s="2">
        <v>0.58597222222222223</v>
      </c>
      <c r="G34090">
        <v>1600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25">
      <c r="A34091">
        <v>3409000</v>
      </c>
      <c r="B34091">
        <v>1505100</v>
      </c>
      <c r="C34091" t="s">
        <v>84</v>
      </c>
      <c r="D34091">
        <v>100</v>
      </c>
      <c r="E34091" s="1">
        <v>42256</v>
      </c>
      <c r="F34091" s="2">
        <v>0.58766203703703701</v>
      </c>
      <c r="G34091">
        <v>1200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25">
      <c r="A34092">
        <v>3409100</v>
      </c>
      <c r="B34092">
        <v>1505100</v>
      </c>
      <c r="C34092" t="s">
        <v>123</v>
      </c>
      <c r="D34092">
        <v>100</v>
      </c>
      <c r="E34092" s="1">
        <v>42256</v>
      </c>
      <c r="F34092" s="2">
        <v>0.58766203703703701</v>
      </c>
      <c r="G34092">
        <v>1275</v>
      </c>
      <c r="H34092">
        <v>12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25">
      <c r="A34093">
        <v>3409200</v>
      </c>
      <c r="B34093">
        <v>1505100</v>
      </c>
      <c r="C34093" t="s">
        <v>138</v>
      </c>
      <c r="D34093">
        <v>100</v>
      </c>
      <c r="E34093" s="1">
        <v>42256</v>
      </c>
      <c r="F34093" s="2">
        <v>0.58766203703703701</v>
      </c>
      <c r="G34093">
        <v>2050</v>
      </c>
      <c r="H34093">
        <v>20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25">
      <c r="A34094">
        <v>3409300</v>
      </c>
      <c r="B34094">
        <v>1505100</v>
      </c>
      <c r="C34094" t="s">
        <v>147</v>
      </c>
      <c r="D34094">
        <v>100</v>
      </c>
      <c r="E34094" s="1">
        <v>42256</v>
      </c>
      <c r="F34094" s="2">
        <v>0.58766203703703701</v>
      </c>
      <c r="G34094">
        <v>1675</v>
      </c>
      <c r="H34094">
        <v>16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25">
      <c r="A34095">
        <v>3409400</v>
      </c>
      <c r="B34095">
        <v>1505200</v>
      </c>
      <c r="C34095" t="s">
        <v>134</v>
      </c>
      <c r="D34095">
        <v>100</v>
      </c>
      <c r="E34095" s="1">
        <v>42256</v>
      </c>
      <c r="F34095" s="2">
        <v>0.59074074074074079</v>
      </c>
      <c r="G34095">
        <v>1675</v>
      </c>
      <c r="H34095">
        <v>16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25">
      <c r="A34096">
        <v>3409500</v>
      </c>
      <c r="B34096">
        <v>1505200</v>
      </c>
      <c r="C34096" t="s">
        <v>142</v>
      </c>
      <c r="D34096">
        <v>100</v>
      </c>
      <c r="E34096" s="1">
        <v>42256</v>
      </c>
      <c r="F34096" s="2">
        <v>0.59074074074074079</v>
      </c>
      <c r="G34096">
        <v>1650</v>
      </c>
      <c r="H34096">
        <v>16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25">
      <c r="A34097">
        <v>3409600</v>
      </c>
      <c r="B34097">
        <v>1505300</v>
      </c>
      <c r="C34097" t="s">
        <v>145</v>
      </c>
      <c r="D34097">
        <v>100</v>
      </c>
      <c r="E34097" s="1">
        <v>42256</v>
      </c>
      <c r="F34097" s="2">
        <v>0.60843749999999996</v>
      </c>
      <c r="G34097">
        <v>1650</v>
      </c>
      <c r="H34097">
        <v>16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25">
      <c r="A34098">
        <v>3409700</v>
      </c>
      <c r="B34098">
        <v>1505400</v>
      </c>
      <c r="C34098" t="s">
        <v>113</v>
      </c>
      <c r="D34098">
        <v>100</v>
      </c>
      <c r="E34098" s="1">
        <v>42256</v>
      </c>
      <c r="F34098" s="2">
        <v>0.63427083333333334</v>
      </c>
      <c r="G34098">
        <v>2025</v>
      </c>
      <c r="H34098">
        <v>20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25">
      <c r="A34099">
        <v>3409800</v>
      </c>
      <c r="B34099">
        <v>1505500</v>
      </c>
      <c r="C34099" t="s">
        <v>149</v>
      </c>
      <c r="D34099">
        <v>100</v>
      </c>
      <c r="E34099" s="1">
        <v>42256</v>
      </c>
      <c r="F34099" s="2">
        <v>0.64234953703703701</v>
      </c>
      <c r="G34099">
        <v>1225</v>
      </c>
      <c r="H34099">
        <v>12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25">
      <c r="A34100">
        <v>3409900</v>
      </c>
      <c r="B34100">
        <v>1505600</v>
      </c>
      <c r="C34100" t="s">
        <v>50</v>
      </c>
      <c r="D34100">
        <v>100</v>
      </c>
      <c r="E34100" s="1">
        <v>42256</v>
      </c>
      <c r="F34100" s="2">
        <v>0.64896990740740745</v>
      </c>
      <c r="G34100">
        <v>1200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25">
      <c r="A34101">
        <v>3410000</v>
      </c>
      <c r="B34101">
        <v>1505600</v>
      </c>
      <c r="C34101" t="s">
        <v>99</v>
      </c>
      <c r="D34101">
        <v>100</v>
      </c>
      <c r="E34101" s="1">
        <v>42256</v>
      </c>
      <c r="F34101" s="2">
        <v>0.64896990740740745</v>
      </c>
      <c r="G34101">
        <v>1475</v>
      </c>
      <c r="H34101">
        <v>14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25">
      <c r="A34102">
        <v>3410100</v>
      </c>
      <c r="B34102">
        <v>1505600</v>
      </c>
      <c r="C34102" t="s">
        <v>149</v>
      </c>
      <c r="D34102">
        <v>100</v>
      </c>
      <c r="E34102" s="1">
        <v>42256</v>
      </c>
      <c r="F34102" s="2">
        <v>0.64896990740740745</v>
      </c>
      <c r="G34102">
        <v>1225</v>
      </c>
      <c r="H34102">
        <v>12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25">
      <c r="A34103">
        <v>3410200</v>
      </c>
      <c r="B34103">
        <v>1505700</v>
      </c>
      <c r="C34103" t="s">
        <v>143</v>
      </c>
      <c r="D34103">
        <v>100</v>
      </c>
      <c r="E34103" s="1">
        <v>42256</v>
      </c>
      <c r="F34103" s="2">
        <v>0.64967592592592593</v>
      </c>
      <c r="G34103">
        <v>1100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25">
      <c r="A34104">
        <v>3410300</v>
      </c>
      <c r="B34104">
        <v>1505800</v>
      </c>
      <c r="C34104" t="s">
        <v>135</v>
      </c>
      <c r="D34104">
        <v>100</v>
      </c>
      <c r="E34104" s="1">
        <v>42256</v>
      </c>
      <c r="F34104" s="2">
        <v>0.68052083333333335</v>
      </c>
      <c r="G34104">
        <v>2075</v>
      </c>
      <c r="H34104">
        <v>20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25">
      <c r="A34105">
        <v>3410400</v>
      </c>
      <c r="B34105">
        <v>1505800</v>
      </c>
      <c r="C34105" t="s">
        <v>109</v>
      </c>
      <c r="D34105">
        <v>100</v>
      </c>
      <c r="E34105" s="1">
        <v>42256</v>
      </c>
      <c r="F34105" s="2">
        <v>0.68052083333333335</v>
      </c>
      <c r="G34105">
        <v>2025</v>
      </c>
      <c r="H34105">
        <v>20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25">
      <c r="A34106">
        <v>3410500</v>
      </c>
      <c r="B34106">
        <v>1505800</v>
      </c>
      <c r="C34106" t="s">
        <v>157</v>
      </c>
      <c r="D34106">
        <v>100</v>
      </c>
      <c r="E34106" s="1">
        <v>42256</v>
      </c>
      <c r="F34106" s="2">
        <v>0.68052083333333335</v>
      </c>
      <c r="G34106">
        <v>1200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25">
      <c r="A34107">
        <v>3410600</v>
      </c>
      <c r="B34107">
        <v>1505800</v>
      </c>
      <c r="C34107" t="s">
        <v>170</v>
      </c>
      <c r="D34107">
        <v>100</v>
      </c>
      <c r="E34107" s="1">
        <v>42256</v>
      </c>
      <c r="F34107" s="2">
        <v>0.68052083333333335</v>
      </c>
      <c r="G34107">
        <v>2050</v>
      </c>
      <c r="H34107">
        <v>20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25">
      <c r="A34108">
        <v>3410700</v>
      </c>
      <c r="B34108">
        <v>1505900</v>
      </c>
      <c r="C34108" t="s">
        <v>84</v>
      </c>
      <c r="D34108">
        <v>100</v>
      </c>
      <c r="E34108" s="1">
        <v>42256</v>
      </c>
      <c r="F34108" s="2">
        <v>0.68262731481481487</v>
      </c>
      <c r="G34108">
        <v>1200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25">
      <c r="A34109">
        <v>3410800</v>
      </c>
      <c r="B34109">
        <v>1505900</v>
      </c>
      <c r="C34109" t="s">
        <v>120</v>
      </c>
      <c r="D34109">
        <v>100</v>
      </c>
      <c r="E34109" s="1">
        <v>42256</v>
      </c>
      <c r="F34109" s="2">
        <v>0.68262731481481487</v>
      </c>
      <c r="G34109">
        <v>1250</v>
      </c>
      <c r="H34109">
        <v>12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25">
      <c r="A34110">
        <v>3410900</v>
      </c>
      <c r="B34110">
        <v>1506000</v>
      </c>
      <c r="C34110" t="s">
        <v>138</v>
      </c>
      <c r="D34110">
        <v>100</v>
      </c>
      <c r="E34110" s="1">
        <v>42256</v>
      </c>
      <c r="F34110" s="2">
        <v>0.68777777777777782</v>
      </c>
      <c r="G34110">
        <v>2050</v>
      </c>
      <c r="H34110">
        <v>20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25">
      <c r="A34111">
        <v>3411000</v>
      </c>
      <c r="B34111">
        <v>1506100</v>
      </c>
      <c r="C34111" t="s">
        <v>20</v>
      </c>
      <c r="D34111">
        <v>100</v>
      </c>
      <c r="E34111" s="1">
        <v>42256</v>
      </c>
      <c r="F34111" s="2">
        <v>0.70120370370370366</v>
      </c>
      <c r="G34111">
        <v>1850</v>
      </c>
      <c r="H34111">
        <v>18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25">
      <c r="A34112">
        <v>3411100</v>
      </c>
      <c r="B34112">
        <v>1506100</v>
      </c>
      <c r="C34112" t="s">
        <v>54</v>
      </c>
      <c r="D34112">
        <v>100</v>
      </c>
      <c r="E34112" s="1">
        <v>42256</v>
      </c>
      <c r="F34112" s="2">
        <v>0.70120370370370366</v>
      </c>
      <c r="G34112">
        <v>2050</v>
      </c>
      <c r="H34112">
        <v>20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25">
      <c r="A34113">
        <v>3411200</v>
      </c>
      <c r="B34113">
        <v>1506100</v>
      </c>
      <c r="C34113" t="s">
        <v>93</v>
      </c>
      <c r="D34113">
        <v>100</v>
      </c>
      <c r="E34113" s="1">
        <v>42256</v>
      </c>
      <c r="F34113" s="2">
        <v>0.70120370370370366</v>
      </c>
      <c r="G34113">
        <v>1200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25">
      <c r="A34114">
        <v>3411300</v>
      </c>
      <c r="B34114">
        <v>1506100</v>
      </c>
      <c r="C34114" t="s">
        <v>47</v>
      </c>
      <c r="D34114">
        <v>100</v>
      </c>
      <c r="E34114" s="1">
        <v>42256</v>
      </c>
      <c r="F34114" s="2">
        <v>0.70120370370370366</v>
      </c>
      <c r="G34114">
        <v>1250</v>
      </c>
      <c r="H34114">
        <v>12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25">
      <c r="A34115">
        <v>3411400</v>
      </c>
      <c r="B34115">
        <v>1506200</v>
      </c>
      <c r="C34115" t="s">
        <v>17</v>
      </c>
      <c r="D34115">
        <v>100</v>
      </c>
      <c r="E34115" s="1">
        <v>42256</v>
      </c>
      <c r="F34115" s="2">
        <v>0.70384259259259263</v>
      </c>
      <c r="G34115">
        <v>1600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25">
      <c r="A34116">
        <v>3411500</v>
      </c>
      <c r="B34116">
        <v>1506200</v>
      </c>
      <c r="C34116" t="s">
        <v>143</v>
      </c>
      <c r="D34116">
        <v>100</v>
      </c>
      <c r="E34116" s="1">
        <v>42256</v>
      </c>
      <c r="F34116" s="2">
        <v>0.70384259259259263</v>
      </c>
      <c r="G34116">
        <v>1100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25">
      <c r="A34117">
        <v>3411600</v>
      </c>
      <c r="B34117">
        <v>1506300</v>
      </c>
      <c r="C34117" t="s">
        <v>72</v>
      </c>
      <c r="D34117">
        <v>100</v>
      </c>
      <c r="E34117" s="1">
        <v>42256</v>
      </c>
      <c r="F34117" s="2">
        <v>0.70528935185185182</v>
      </c>
      <c r="G34117">
        <v>2075</v>
      </c>
      <c r="H34117">
        <v>20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25">
      <c r="A34118">
        <v>3411700</v>
      </c>
      <c r="B34118">
        <v>1506300</v>
      </c>
      <c r="C34118" t="s">
        <v>119</v>
      </c>
      <c r="D34118">
        <v>100</v>
      </c>
      <c r="E34118" s="1">
        <v>42256</v>
      </c>
      <c r="F34118" s="2">
        <v>0.70528935185185182</v>
      </c>
      <c r="G34118">
        <v>1250</v>
      </c>
      <c r="H34118">
        <v>12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25">
      <c r="A34119">
        <v>3411800</v>
      </c>
      <c r="B34119">
        <v>1506300</v>
      </c>
      <c r="C34119" t="s">
        <v>147</v>
      </c>
      <c r="D34119">
        <v>100</v>
      </c>
      <c r="E34119" s="1">
        <v>42256</v>
      </c>
      <c r="F34119" s="2">
        <v>0.70528935185185182</v>
      </c>
      <c r="G34119">
        <v>1675</v>
      </c>
      <c r="H34119">
        <v>16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25">
      <c r="A34120">
        <v>3411900</v>
      </c>
      <c r="B34120">
        <v>1506400</v>
      </c>
      <c r="C34120" t="s">
        <v>118</v>
      </c>
      <c r="D34120">
        <v>100</v>
      </c>
      <c r="E34120" s="1">
        <v>42256</v>
      </c>
      <c r="F34120" s="2">
        <v>0.70537037037037043</v>
      </c>
      <c r="G34120">
        <v>1675</v>
      </c>
      <c r="H34120">
        <v>16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25">
      <c r="A34121">
        <v>3412000</v>
      </c>
      <c r="B34121">
        <v>1506400</v>
      </c>
      <c r="C34121" t="s">
        <v>54</v>
      </c>
      <c r="D34121">
        <v>100</v>
      </c>
      <c r="E34121" s="1">
        <v>42256</v>
      </c>
      <c r="F34121" s="2">
        <v>0.70537037037037043</v>
      </c>
      <c r="G34121">
        <v>2050</v>
      </c>
      <c r="H34121">
        <v>20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25">
      <c r="A34122">
        <v>3412100</v>
      </c>
      <c r="B34122">
        <v>1506400</v>
      </c>
      <c r="C34122" t="s">
        <v>25</v>
      </c>
      <c r="D34122">
        <v>100</v>
      </c>
      <c r="E34122" s="1">
        <v>42256</v>
      </c>
      <c r="F34122" s="2">
        <v>0.70537037037037043</v>
      </c>
      <c r="G34122">
        <v>2075</v>
      </c>
      <c r="H34122">
        <v>20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25">
      <c r="A34123">
        <v>3412200</v>
      </c>
      <c r="B34123">
        <v>1506400</v>
      </c>
      <c r="C34123" t="s">
        <v>146</v>
      </c>
      <c r="D34123">
        <v>100</v>
      </c>
      <c r="E34123" s="1">
        <v>42256</v>
      </c>
      <c r="F34123" s="2">
        <v>0.70537037037037043</v>
      </c>
      <c r="G34123">
        <v>2025</v>
      </c>
      <c r="H34123">
        <v>20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25">
      <c r="A34124">
        <v>3412300</v>
      </c>
      <c r="B34124">
        <v>1506500</v>
      </c>
      <c r="C34124" t="s">
        <v>145</v>
      </c>
      <c r="D34124">
        <v>100</v>
      </c>
      <c r="E34124" s="1">
        <v>42256</v>
      </c>
      <c r="F34124" s="2">
        <v>0.71174768518518516</v>
      </c>
      <c r="G34124">
        <v>1650</v>
      </c>
      <c r="H34124">
        <v>16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25">
      <c r="A34125">
        <v>3412400</v>
      </c>
      <c r="B34125">
        <v>1506500</v>
      </c>
      <c r="C34125" t="s">
        <v>121</v>
      </c>
      <c r="D34125">
        <v>100</v>
      </c>
      <c r="E34125" s="1">
        <v>42256</v>
      </c>
      <c r="F34125" s="2">
        <v>0.71174768518518516</v>
      </c>
      <c r="G34125">
        <v>1625</v>
      </c>
      <c r="H34125">
        <v>16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25">
      <c r="A34126">
        <v>3412500</v>
      </c>
      <c r="B34126">
        <v>1506500</v>
      </c>
      <c r="C34126" t="s">
        <v>137</v>
      </c>
      <c r="D34126">
        <v>100</v>
      </c>
      <c r="E34126" s="1">
        <v>42256</v>
      </c>
      <c r="F34126" s="2">
        <v>0.71174768518518516</v>
      </c>
      <c r="G34126">
        <v>1675</v>
      </c>
      <c r="H34126">
        <v>16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25">
      <c r="A34127">
        <v>3412600</v>
      </c>
      <c r="B34127">
        <v>1506600</v>
      </c>
      <c r="C34127" t="s">
        <v>103</v>
      </c>
      <c r="D34127">
        <v>100</v>
      </c>
      <c r="E34127" s="1">
        <v>42256</v>
      </c>
      <c r="F34127" s="2">
        <v>0.71550925925925923</v>
      </c>
      <c r="G34127">
        <v>1600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25">
      <c r="A34128">
        <v>3412700</v>
      </c>
      <c r="B34128">
        <v>1506700</v>
      </c>
      <c r="C34128" t="s">
        <v>159</v>
      </c>
      <c r="D34128">
        <v>100</v>
      </c>
      <c r="E34128" s="1">
        <v>42256</v>
      </c>
      <c r="F34128" s="2">
        <v>0.71805555555555556</v>
      </c>
      <c r="G34128">
        <v>1675</v>
      </c>
      <c r="H34128">
        <v>16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25">
      <c r="A34129">
        <v>3412800</v>
      </c>
      <c r="B34129">
        <v>1506700</v>
      </c>
      <c r="C34129" t="s">
        <v>112</v>
      </c>
      <c r="D34129">
        <v>100</v>
      </c>
      <c r="E34129" s="1">
        <v>42256</v>
      </c>
      <c r="F34129" s="2">
        <v>0.71805555555555556</v>
      </c>
      <c r="G34129">
        <v>2050</v>
      </c>
      <c r="H34129">
        <v>20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25">
      <c r="A34130">
        <v>3412900</v>
      </c>
      <c r="B34130">
        <v>1506700</v>
      </c>
      <c r="C34130" t="s">
        <v>157</v>
      </c>
      <c r="D34130">
        <v>100</v>
      </c>
      <c r="E34130" s="1">
        <v>42256</v>
      </c>
      <c r="F34130" s="2">
        <v>0.71805555555555556</v>
      </c>
      <c r="G34130">
        <v>1200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25">
      <c r="A34131">
        <v>3413000</v>
      </c>
      <c r="B34131">
        <v>1506800</v>
      </c>
      <c r="C34131" t="s">
        <v>20</v>
      </c>
      <c r="D34131">
        <v>100</v>
      </c>
      <c r="E34131" s="1">
        <v>42256</v>
      </c>
      <c r="F34131" s="2">
        <v>0.72041666666666671</v>
      </c>
      <c r="G34131">
        <v>1850</v>
      </c>
      <c r="H34131">
        <v>18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25">
      <c r="A34132">
        <v>3413100</v>
      </c>
      <c r="B34132">
        <v>1506800</v>
      </c>
      <c r="C34132" t="s">
        <v>36</v>
      </c>
      <c r="D34132">
        <v>100</v>
      </c>
      <c r="E34132" s="1">
        <v>42256</v>
      </c>
      <c r="F34132" s="2">
        <v>0.72041666666666671</v>
      </c>
      <c r="G34132">
        <v>1650</v>
      </c>
      <c r="H34132">
        <v>16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25">
      <c r="A34133">
        <v>3413200</v>
      </c>
      <c r="B34133">
        <v>1506800</v>
      </c>
      <c r="C34133" t="s">
        <v>145</v>
      </c>
      <c r="D34133">
        <v>100</v>
      </c>
      <c r="E34133" s="1">
        <v>42256</v>
      </c>
      <c r="F34133" s="2">
        <v>0.72041666666666671</v>
      </c>
      <c r="G34133">
        <v>1650</v>
      </c>
      <c r="H34133">
        <v>16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25">
      <c r="A34134">
        <v>3413300</v>
      </c>
      <c r="B34134">
        <v>1506800</v>
      </c>
      <c r="C34134" t="s">
        <v>32</v>
      </c>
      <c r="D34134">
        <v>100</v>
      </c>
      <c r="E34134" s="1">
        <v>42256</v>
      </c>
      <c r="F34134" s="2">
        <v>0.72041666666666671</v>
      </c>
      <c r="G34134">
        <v>2075</v>
      </c>
      <c r="H34134">
        <v>20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25">
      <c r="A34135">
        <v>3413400</v>
      </c>
      <c r="B34135">
        <v>1506900</v>
      </c>
      <c r="C34135" t="s">
        <v>50</v>
      </c>
      <c r="D34135">
        <v>100</v>
      </c>
      <c r="E34135" s="1">
        <v>42256</v>
      </c>
      <c r="F34135" s="2">
        <v>0.72777777777777775</v>
      </c>
      <c r="G34135">
        <v>1200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25">
      <c r="A34136">
        <v>3413500</v>
      </c>
      <c r="B34136">
        <v>1506900</v>
      </c>
      <c r="C34136" t="s">
        <v>20</v>
      </c>
      <c r="D34136">
        <v>100</v>
      </c>
      <c r="E34136" s="1">
        <v>42256</v>
      </c>
      <c r="F34136" s="2">
        <v>0.72777777777777775</v>
      </c>
      <c r="G34136">
        <v>1850</v>
      </c>
      <c r="H34136">
        <v>18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25">
      <c r="A34137">
        <v>3413600</v>
      </c>
      <c r="B34137">
        <v>1506900</v>
      </c>
      <c r="C34137" t="s">
        <v>149</v>
      </c>
      <c r="D34137">
        <v>100</v>
      </c>
      <c r="E34137" s="1">
        <v>42256</v>
      </c>
      <c r="F34137" s="2">
        <v>0.72777777777777775</v>
      </c>
      <c r="G34137">
        <v>1225</v>
      </c>
      <c r="H34137">
        <v>12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25">
      <c r="A34138">
        <v>3413700</v>
      </c>
      <c r="B34138">
        <v>1506900</v>
      </c>
      <c r="C34138" t="s">
        <v>162</v>
      </c>
      <c r="D34138">
        <v>100</v>
      </c>
      <c r="E34138" s="1">
        <v>42256</v>
      </c>
      <c r="F34138" s="2">
        <v>0.72777777777777775</v>
      </c>
      <c r="G34138">
        <v>1600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25">
      <c r="A34139">
        <v>3413800</v>
      </c>
      <c r="B34139">
        <v>1507000</v>
      </c>
      <c r="C34139" t="s">
        <v>118</v>
      </c>
      <c r="D34139">
        <v>100</v>
      </c>
      <c r="E34139" s="1">
        <v>42256</v>
      </c>
      <c r="F34139" s="2">
        <v>0.72936342592592596</v>
      </c>
      <c r="G34139">
        <v>1675</v>
      </c>
      <c r="H34139">
        <v>16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25">
      <c r="A34140">
        <v>3413900</v>
      </c>
      <c r="B34140">
        <v>1507000</v>
      </c>
      <c r="C34140" t="s">
        <v>99</v>
      </c>
      <c r="D34140">
        <v>100</v>
      </c>
      <c r="E34140" s="1">
        <v>42256</v>
      </c>
      <c r="F34140" s="2">
        <v>0.72936342592592596</v>
      </c>
      <c r="G34140">
        <v>1475</v>
      </c>
      <c r="H34140">
        <v>14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25">
      <c r="A34141">
        <v>3414000</v>
      </c>
      <c r="B34141">
        <v>1507100</v>
      </c>
      <c r="C34141" t="s">
        <v>103</v>
      </c>
      <c r="D34141">
        <v>100</v>
      </c>
      <c r="E34141" s="1">
        <v>42256</v>
      </c>
      <c r="F34141" s="2">
        <v>0.73285879629629624</v>
      </c>
      <c r="G34141">
        <v>1600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25">
      <c r="A34142">
        <v>3414100</v>
      </c>
      <c r="B34142">
        <v>1507100</v>
      </c>
      <c r="C34142" t="s">
        <v>149</v>
      </c>
      <c r="D34142">
        <v>100</v>
      </c>
      <c r="E34142" s="1">
        <v>42256</v>
      </c>
      <c r="F34142" s="2">
        <v>0.73285879629629624</v>
      </c>
      <c r="G34142">
        <v>1225</v>
      </c>
      <c r="H34142">
        <v>12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25">
      <c r="A34143">
        <v>3414200</v>
      </c>
      <c r="B34143">
        <v>1507100</v>
      </c>
      <c r="C34143" t="s">
        <v>32</v>
      </c>
      <c r="D34143">
        <v>100</v>
      </c>
      <c r="E34143" s="1">
        <v>42256</v>
      </c>
      <c r="F34143" s="2">
        <v>0.73285879629629624</v>
      </c>
      <c r="G34143">
        <v>2075</v>
      </c>
      <c r="H34143">
        <v>20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25">
      <c r="A34144">
        <v>3414300</v>
      </c>
      <c r="B34144">
        <v>1507200</v>
      </c>
      <c r="C34144" t="s">
        <v>69</v>
      </c>
      <c r="D34144">
        <v>100</v>
      </c>
      <c r="E34144" s="1">
        <v>42256</v>
      </c>
      <c r="F34144" s="2">
        <v>0.73748842592592589</v>
      </c>
      <c r="G34144">
        <v>2075</v>
      </c>
      <c r="H34144">
        <v>20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25">
      <c r="A34145">
        <v>3414400</v>
      </c>
      <c r="B34145">
        <v>1507300</v>
      </c>
      <c r="C34145" t="s">
        <v>134</v>
      </c>
      <c r="D34145">
        <v>100</v>
      </c>
      <c r="E34145" s="1">
        <v>42256</v>
      </c>
      <c r="F34145" s="2">
        <v>0.74369212962962961</v>
      </c>
      <c r="G34145">
        <v>1675</v>
      </c>
      <c r="H34145">
        <v>16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25">
      <c r="A34146">
        <v>3414500</v>
      </c>
      <c r="B34146">
        <v>1507300</v>
      </c>
      <c r="C34146" t="s">
        <v>90</v>
      </c>
      <c r="D34146">
        <v>100</v>
      </c>
      <c r="E34146" s="1">
        <v>42256</v>
      </c>
      <c r="F34146" s="2">
        <v>0.74369212962962961</v>
      </c>
      <c r="G34146">
        <v>1795</v>
      </c>
      <c r="H34146">
        <v>17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25">
      <c r="A34147">
        <v>3414600</v>
      </c>
      <c r="B34147">
        <v>1507400</v>
      </c>
      <c r="C34147" t="s">
        <v>129</v>
      </c>
      <c r="D34147">
        <v>100</v>
      </c>
      <c r="E34147" s="1">
        <v>42256</v>
      </c>
      <c r="F34147" s="2">
        <v>0.75446759259259255</v>
      </c>
      <c r="G34147">
        <v>1750</v>
      </c>
      <c r="H34147">
        <v>17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25">
      <c r="A34148">
        <v>3414700</v>
      </c>
      <c r="B34148">
        <v>1507400</v>
      </c>
      <c r="C34148" t="s">
        <v>149</v>
      </c>
      <c r="D34148">
        <v>100</v>
      </c>
      <c r="E34148" s="1">
        <v>42256</v>
      </c>
      <c r="F34148" s="2">
        <v>0.75446759259259255</v>
      </c>
      <c r="G34148">
        <v>1225</v>
      </c>
      <c r="H34148">
        <v>12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25">
      <c r="A34149">
        <v>3414800</v>
      </c>
      <c r="B34149">
        <v>1507400</v>
      </c>
      <c r="C34149" t="s">
        <v>172</v>
      </c>
      <c r="D34149">
        <v>100</v>
      </c>
      <c r="E34149" s="1">
        <v>42256</v>
      </c>
      <c r="F34149" s="2">
        <v>0.75446759259259255</v>
      </c>
      <c r="G34149">
        <v>1250</v>
      </c>
      <c r="H34149">
        <v>12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25">
      <c r="A34150">
        <v>3414900</v>
      </c>
      <c r="B34150">
        <v>1507500</v>
      </c>
      <c r="C34150" t="s">
        <v>81</v>
      </c>
      <c r="D34150">
        <v>100</v>
      </c>
      <c r="E34150" s="1">
        <v>42256</v>
      </c>
      <c r="F34150" s="2">
        <v>0.75895833333333329</v>
      </c>
      <c r="G34150">
        <v>2075</v>
      </c>
      <c r="H34150">
        <v>20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25">
      <c r="A34151">
        <v>3415000</v>
      </c>
      <c r="B34151">
        <v>1507500</v>
      </c>
      <c r="C34151" t="s">
        <v>17</v>
      </c>
      <c r="D34151">
        <v>100</v>
      </c>
      <c r="E34151" s="1">
        <v>42256</v>
      </c>
      <c r="F34151" s="2">
        <v>0.75895833333333329</v>
      </c>
      <c r="G34151">
        <v>1600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25">
      <c r="A34152">
        <v>3415100</v>
      </c>
      <c r="B34152">
        <v>1507500</v>
      </c>
      <c r="C34152" t="s">
        <v>59</v>
      </c>
      <c r="D34152">
        <v>100</v>
      </c>
      <c r="E34152" s="1">
        <v>42256</v>
      </c>
      <c r="F34152" s="2">
        <v>0.75895833333333329</v>
      </c>
      <c r="G34152">
        <v>2075</v>
      </c>
      <c r="H34152">
        <v>20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25">
      <c r="A34153">
        <v>3415200</v>
      </c>
      <c r="B34153">
        <v>1507500</v>
      </c>
      <c r="C34153" t="s">
        <v>164</v>
      </c>
      <c r="D34153">
        <v>100</v>
      </c>
      <c r="E34153" s="1">
        <v>42256</v>
      </c>
      <c r="F34153" s="2">
        <v>0.75895833333333329</v>
      </c>
      <c r="G34153">
        <v>1650</v>
      </c>
      <c r="H34153">
        <v>16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25">
      <c r="A34154">
        <v>3415300</v>
      </c>
      <c r="B34154">
        <v>1507600</v>
      </c>
      <c r="C34154" t="s">
        <v>68</v>
      </c>
      <c r="D34154">
        <v>100</v>
      </c>
      <c r="E34154" s="1">
        <v>42256</v>
      </c>
      <c r="F34154" s="2">
        <v>0.75942129629629629</v>
      </c>
      <c r="G34154">
        <v>2025</v>
      </c>
      <c r="H34154">
        <v>20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25">
      <c r="A34155">
        <v>3415400</v>
      </c>
      <c r="B34155">
        <v>1507600</v>
      </c>
      <c r="C34155" t="s">
        <v>112</v>
      </c>
      <c r="D34155">
        <v>100</v>
      </c>
      <c r="E34155" s="1">
        <v>42256</v>
      </c>
      <c r="F34155" s="2">
        <v>0.75942129629629629</v>
      </c>
      <c r="G34155">
        <v>2050</v>
      </c>
      <c r="H34155">
        <v>20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25">
      <c r="A34156">
        <v>3415500</v>
      </c>
      <c r="B34156">
        <v>1507700</v>
      </c>
      <c r="C34156" t="s">
        <v>80</v>
      </c>
      <c r="D34156">
        <v>100</v>
      </c>
      <c r="E34156" s="1">
        <v>42256</v>
      </c>
      <c r="F34156" s="2">
        <v>0.76201388888888888</v>
      </c>
      <c r="G34156">
        <v>1275</v>
      </c>
      <c r="H34156">
        <v>12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25">
      <c r="A34157">
        <v>3415600</v>
      </c>
      <c r="B34157">
        <v>1507700</v>
      </c>
      <c r="C34157" t="s">
        <v>12</v>
      </c>
      <c r="D34157">
        <v>100</v>
      </c>
      <c r="E34157" s="1">
        <v>42256</v>
      </c>
      <c r="F34157" s="2">
        <v>0.76201388888888888</v>
      </c>
      <c r="G34157">
        <v>1325</v>
      </c>
      <c r="H34157">
        <v>13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25">
      <c r="A34158">
        <v>3415700</v>
      </c>
      <c r="B34158">
        <v>1507800</v>
      </c>
      <c r="C34158" t="s">
        <v>142</v>
      </c>
      <c r="D34158">
        <v>100</v>
      </c>
      <c r="E34158" s="1">
        <v>42256</v>
      </c>
      <c r="F34158" s="2">
        <v>0.7698842592592593</v>
      </c>
      <c r="G34158">
        <v>1650</v>
      </c>
      <c r="H34158">
        <v>16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25">
      <c r="A34159">
        <v>3415800</v>
      </c>
      <c r="B34159">
        <v>1507800</v>
      </c>
      <c r="C34159" t="s">
        <v>12</v>
      </c>
      <c r="D34159">
        <v>100</v>
      </c>
      <c r="E34159" s="1">
        <v>42256</v>
      </c>
      <c r="F34159" s="2">
        <v>0.7698842592592593</v>
      </c>
      <c r="G34159">
        <v>1325</v>
      </c>
      <c r="H34159">
        <v>13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25">
      <c r="A34160">
        <v>3415900</v>
      </c>
      <c r="B34160">
        <v>1507800</v>
      </c>
      <c r="C34160" t="s">
        <v>129</v>
      </c>
      <c r="D34160">
        <v>100</v>
      </c>
      <c r="E34160" s="1">
        <v>42256</v>
      </c>
      <c r="F34160" s="2">
        <v>0.7698842592592593</v>
      </c>
      <c r="G34160">
        <v>1750</v>
      </c>
      <c r="H34160">
        <v>17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25">
      <c r="A34161">
        <v>3416000</v>
      </c>
      <c r="B34161">
        <v>1507900</v>
      </c>
      <c r="C34161" t="s">
        <v>73</v>
      </c>
      <c r="D34161">
        <v>100</v>
      </c>
      <c r="E34161" s="1">
        <v>42256</v>
      </c>
      <c r="F34161" s="2">
        <v>0.77601851851851855</v>
      </c>
      <c r="G34161">
        <v>2075</v>
      </c>
      <c r="H34161">
        <v>20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25">
      <c r="A34162">
        <v>3416100</v>
      </c>
      <c r="B34162">
        <v>1507900</v>
      </c>
      <c r="C34162" t="s">
        <v>62</v>
      </c>
      <c r="D34162">
        <v>100</v>
      </c>
      <c r="E34162" s="1">
        <v>42256</v>
      </c>
      <c r="F34162" s="2">
        <v>0.77601851851851855</v>
      </c>
      <c r="G34162">
        <v>2075</v>
      </c>
      <c r="H34162">
        <v>20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25">
      <c r="A34163">
        <v>3416200</v>
      </c>
      <c r="B34163">
        <v>1508000</v>
      </c>
      <c r="C34163" t="s">
        <v>54</v>
      </c>
      <c r="D34163">
        <v>100</v>
      </c>
      <c r="E34163" s="1">
        <v>42256</v>
      </c>
      <c r="F34163" s="2">
        <v>0.7772337962962963</v>
      </c>
      <c r="G34163">
        <v>2050</v>
      </c>
      <c r="H34163">
        <v>20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25">
      <c r="A34164">
        <v>3416300</v>
      </c>
      <c r="B34164">
        <v>1508100</v>
      </c>
      <c r="C34164" t="s">
        <v>84</v>
      </c>
      <c r="D34164">
        <v>100</v>
      </c>
      <c r="E34164" s="1">
        <v>42256</v>
      </c>
      <c r="F34164" s="2">
        <v>0.78032407407407411</v>
      </c>
      <c r="G34164">
        <v>1200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25">
      <c r="A34165">
        <v>3416400</v>
      </c>
      <c r="B34165">
        <v>1508100</v>
      </c>
      <c r="C34165" t="s">
        <v>51</v>
      </c>
      <c r="D34165">
        <v>100</v>
      </c>
      <c r="E34165" s="1">
        <v>42256</v>
      </c>
      <c r="F34165" s="2">
        <v>0.78032407407407411</v>
      </c>
      <c r="G34165">
        <v>1200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25">
      <c r="A34166">
        <v>3416500</v>
      </c>
      <c r="B34166">
        <v>1508200</v>
      </c>
      <c r="C34166" t="s">
        <v>68</v>
      </c>
      <c r="D34166">
        <v>100</v>
      </c>
      <c r="E34166" s="1">
        <v>42256</v>
      </c>
      <c r="F34166" s="2">
        <v>0.78160879629629632</v>
      </c>
      <c r="G34166">
        <v>2025</v>
      </c>
      <c r="H34166">
        <v>20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25">
      <c r="A34167">
        <v>3416600</v>
      </c>
      <c r="B34167">
        <v>1508200</v>
      </c>
      <c r="C34167" t="s">
        <v>148</v>
      </c>
      <c r="D34167">
        <v>100</v>
      </c>
      <c r="E34167" s="1">
        <v>42256</v>
      </c>
      <c r="F34167" s="2">
        <v>0.78160879629629632</v>
      </c>
      <c r="G34167">
        <v>1450</v>
      </c>
      <c r="H34167">
        <v>14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25">
      <c r="A34168">
        <v>3416700</v>
      </c>
      <c r="B34168">
        <v>1508300</v>
      </c>
      <c r="C34168" t="s">
        <v>51</v>
      </c>
      <c r="D34168">
        <v>100</v>
      </c>
      <c r="E34168" s="1">
        <v>42256</v>
      </c>
      <c r="F34168" s="2">
        <v>0.83046296296296296</v>
      </c>
      <c r="G34168">
        <v>1200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25">
      <c r="A34169">
        <v>3416800</v>
      </c>
      <c r="B34169">
        <v>1508300</v>
      </c>
      <c r="C34169" t="s">
        <v>68</v>
      </c>
      <c r="D34169">
        <v>100</v>
      </c>
      <c r="E34169" s="1">
        <v>42256</v>
      </c>
      <c r="F34169" s="2">
        <v>0.83046296296296296</v>
      </c>
      <c r="G34169">
        <v>2025</v>
      </c>
      <c r="H34169">
        <v>20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25">
      <c r="A34170">
        <v>3416900</v>
      </c>
      <c r="B34170">
        <v>1508300</v>
      </c>
      <c r="C34170" t="s">
        <v>163</v>
      </c>
      <c r="D34170">
        <v>100</v>
      </c>
      <c r="E34170" s="1">
        <v>42256</v>
      </c>
      <c r="F34170" s="2">
        <v>0.83046296296296296</v>
      </c>
      <c r="G34170">
        <v>1600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25">
      <c r="A34171">
        <v>3417000</v>
      </c>
      <c r="B34171">
        <v>1508300</v>
      </c>
      <c r="C34171" t="s">
        <v>126</v>
      </c>
      <c r="D34171">
        <v>100</v>
      </c>
      <c r="E34171" s="1">
        <v>42256</v>
      </c>
      <c r="F34171" s="2">
        <v>0.83046296296296296</v>
      </c>
      <c r="G34171">
        <v>975</v>
      </c>
      <c r="H34171">
        <v>9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25">
      <c r="A34172">
        <v>3417100</v>
      </c>
      <c r="B34172">
        <v>1508400</v>
      </c>
      <c r="C34172" t="s">
        <v>90</v>
      </c>
      <c r="D34172">
        <v>100</v>
      </c>
      <c r="E34172" s="1">
        <v>42256</v>
      </c>
      <c r="F34172" s="2">
        <v>0.83339120370370368</v>
      </c>
      <c r="G34172">
        <v>1795</v>
      </c>
      <c r="H34172">
        <v>17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25">
      <c r="A34173">
        <v>3417200</v>
      </c>
      <c r="B34173">
        <v>1508400</v>
      </c>
      <c r="C34173" t="s">
        <v>32</v>
      </c>
      <c r="D34173">
        <v>100</v>
      </c>
      <c r="E34173" s="1">
        <v>42256</v>
      </c>
      <c r="F34173" s="2">
        <v>0.83339120370370368</v>
      </c>
      <c r="G34173">
        <v>2075</v>
      </c>
      <c r="H34173">
        <v>20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25">
      <c r="A34174">
        <v>3417300</v>
      </c>
      <c r="B34174">
        <v>1508500</v>
      </c>
      <c r="C34174" t="s">
        <v>132</v>
      </c>
      <c r="D34174">
        <v>100</v>
      </c>
      <c r="E34174" s="1">
        <v>42256</v>
      </c>
      <c r="F34174" s="2">
        <v>0.85422453703703705</v>
      </c>
      <c r="G34174">
        <v>1050</v>
      </c>
      <c r="H34174">
        <v>10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25">
      <c r="A34175">
        <v>3417400</v>
      </c>
      <c r="B34175">
        <v>1508500</v>
      </c>
      <c r="C34175" t="s">
        <v>32</v>
      </c>
      <c r="D34175">
        <v>100</v>
      </c>
      <c r="E34175" s="1">
        <v>42256</v>
      </c>
      <c r="F34175" s="2">
        <v>0.85422453703703705</v>
      </c>
      <c r="G34175">
        <v>2075</v>
      </c>
      <c r="H34175">
        <v>20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25">
      <c r="A34176">
        <v>3417500</v>
      </c>
      <c r="B34176">
        <v>1508600</v>
      </c>
      <c r="C34176" t="s">
        <v>154</v>
      </c>
      <c r="D34176">
        <v>100</v>
      </c>
      <c r="E34176" s="1">
        <v>42256</v>
      </c>
      <c r="F34176" s="2">
        <v>0.8656018518518519</v>
      </c>
      <c r="G34176">
        <v>1600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25">
      <c r="A34177">
        <v>3417600</v>
      </c>
      <c r="B34177">
        <v>1508700</v>
      </c>
      <c r="C34177" t="s">
        <v>84</v>
      </c>
      <c r="D34177">
        <v>100</v>
      </c>
      <c r="E34177" s="1">
        <v>42256</v>
      </c>
      <c r="F34177" s="2">
        <v>0.88005787037037042</v>
      </c>
      <c r="G34177">
        <v>1200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25">
      <c r="A34178">
        <v>3417700</v>
      </c>
      <c r="B34178">
        <v>1508800</v>
      </c>
      <c r="C34178" t="s">
        <v>121</v>
      </c>
      <c r="D34178">
        <v>100</v>
      </c>
      <c r="E34178" s="1">
        <v>42256</v>
      </c>
      <c r="F34178" s="2">
        <v>0.89078703703703699</v>
      </c>
      <c r="G34178">
        <v>1625</v>
      </c>
      <c r="H34178">
        <v>16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25">
      <c r="A34179">
        <v>3417800</v>
      </c>
      <c r="B34179">
        <v>1508800</v>
      </c>
      <c r="C34179" t="s">
        <v>136</v>
      </c>
      <c r="D34179">
        <v>100</v>
      </c>
      <c r="E34179" s="1">
        <v>42256</v>
      </c>
      <c r="F34179" s="2">
        <v>0.89078703703703699</v>
      </c>
      <c r="G34179">
        <v>1250</v>
      </c>
      <c r="H34179">
        <v>12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25">
      <c r="A34180">
        <v>3417900</v>
      </c>
      <c r="B34180">
        <v>1508900</v>
      </c>
      <c r="C34180" t="s">
        <v>100</v>
      </c>
      <c r="D34180">
        <v>100</v>
      </c>
      <c r="E34180" s="1">
        <v>42256</v>
      </c>
      <c r="F34180" s="2">
        <v>0.89174768518518521</v>
      </c>
      <c r="G34180">
        <v>1275</v>
      </c>
      <c r="H34180">
        <v>12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25">
      <c r="A34181">
        <v>3418000</v>
      </c>
      <c r="B34181">
        <v>1508900</v>
      </c>
      <c r="C34181" t="s">
        <v>68</v>
      </c>
      <c r="D34181">
        <v>100</v>
      </c>
      <c r="E34181" s="1">
        <v>42256</v>
      </c>
      <c r="F34181" s="2">
        <v>0.89174768518518521</v>
      </c>
      <c r="G34181">
        <v>2025</v>
      </c>
      <c r="H34181">
        <v>20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25">
      <c r="A34182">
        <v>3418100</v>
      </c>
      <c r="B34182">
        <v>1508900</v>
      </c>
      <c r="C34182" t="s">
        <v>149</v>
      </c>
      <c r="D34182">
        <v>100</v>
      </c>
      <c r="E34182" s="1">
        <v>42256</v>
      </c>
      <c r="F34182" s="2">
        <v>0.89174768518518521</v>
      </c>
      <c r="G34182">
        <v>1225</v>
      </c>
      <c r="H34182">
        <v>12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25">
      <c r="A34183">
        <v>3418200</v>
      </c>
      <c r="B34183">
        <v>1508900</v>
      </c>
      <c r="C34183" t="s">
        <v>171</v>
      </c>
      <c r="D34183">
        <v>100</v>
      </c>
      <c r="E34183" s="1">
        <v>42256</v>
      </c>
      <c r="F34183" s="2">
        <v>0.89174768518518521</v>
      </c>
      <c r="G34183">
        <v>1650</v>
      </c>
      <c r="H34183">
        <v>16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25">
      <c r="A34184">
        <v>3418300</v>
      </c>
      <c r="B34184">
        <v>1509000</v>
      </c>
      <c r="C34184" t="s">
        <v>156</v>
      </c>
      <c r="D34184">
        <v>100</v>
      </c>
      <c r="E34184" s="1">
        <v>42256</v>
      </c>
      <c r="F34184" s="2">
        <v>0.89651620370370366</v>
      </c>
      <c r="G34184">
        <v>1275</v>
      </c>
      <c r="H34184">
        <v>12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25">
      <c r="A34185">
        <v>3418400</v>
      </c>
      <c r="B34185">
        <v>1509000</v>
      </c>
      <c r="C34185" t="s">
        <v>77</v>
      </c>
      <c r="D34185">
        <v>100</v>
      </c>
      <c r="E34185" s="1">
        <v>42256</v>
      </c>
      <c r="F34185" s="2">
        <v>0.89651620370370366</v>
      </c>
      <c r="G34185">
        <v>1525</v>
      </c>
      <c r="H34185">
        <v>15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25">
      <c r="A34186">
        <v>3418500</v>
      </c>
      <c r="B34186">
        <v>1509000</v>
      </c>
      <c r="C34186" t="s">
        <v>145</v>
      </c>
      <c r="D34186">
        <v>100</v>
      </c>
      <c r="E34186" s="1">
        <v>42256</v>
      </c>
      <c r="F34186" s="2">
        <v>0.89651620370370366</v>
      </c>
      <c r="G34186">
        <v>1650</v>
      </c>
      <c r="H34186">
        <v>16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25">
      <c r="A34187">
        <v>3418600</v>
      </c>
      <c r="B34187">
        <v>1509000</v>
      </c>
      <c r="C34187" t="s">
        <v>149</v>
      </c>
      <c r="D34187">
        <v>100</v>
      </c>
      <c r="E34187" s="1">
        <v>42256</v>
      </c>
      <c r="F34187" s="2">
        <v>0.89651620370370366</v>
      </c>
      <c r="G34187">
        <v>1225</v>
      </c>
      <c r="H34187">
        <v>12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25">
      <c r="A34188">
        <v>3418700</v>
      </c>
      <c r="B34188">
        <v>1509100</v>
      </c>
      <c r="C34188" t="s">
        <v>76</v>
      </c>
      <c r="D34188">
        <v>200</v>
      </c>
      <c r="E34188" s="1">
        <v>42256</v>
      </c>
      <c r="F34188" s="2">
        <v>0.9177777777777778</v>
      </c>
      <c r="G34188">
        <v>1675</v>
      </c>
      <c r="H34188">
        <v>33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25">
      <c r="A34189">
        <v>3418800</v>
      </c>
      <c r="B34189">
        <v>1509100</v>
      </c>
      <c r="C34189" t="s">
        <v>145</v>
      </c>
      <c r="D34189">
        <v>100</v>
      </c>
      <c r="E34189" s="1">
        <v>42256</v>
      </c>
      <c r="F34189" s="2">
        <v>0.9177777777777778</v>
      </c>
      <c r="G34189">
        <v>1650</v>
      </c>
      <c r="H34189">
        <v>16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25">
      <c r="A34190">
        <v>3418900</v>
      </c>
      <c r="B34190">
        <v>1509100</v>
      </c>
      <c r="C34190" t="s">
        <v>149</v>
      </c>
      <c r="D34190">
        <v>100</v>
      </c>
      <c r="E34190" s="1">
        <v>42256</v>
      </c>
      <c r="F34190" s="2">
        <v>0.9177777777777778</v>
      </c>
      <c r="G34190">
        <v>1225</v>
      </c>
      <c r="H34190">
        <v>12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25">
      <c r="A34191">
        <v>3419000</v>
      </c>
      <c r="B34191">
        <v>1509200</v>
      </c>
      <c r="C34191" t="s">
        <v>119</v>
      </c>
      <c r="D34191">
        <v>100</v>
      </c>
      <c r="E34191" s="1">
        <v>42257</v>
      </c>
      <c r="F34191" s="2">
        <v>0.43424768518518519</v>
      </c>
      <c r="G34191">
        <v>1250</v>
      </c>
      <c r="H34191">
        <v>12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25">
      <c r="A34192">
        <v>3419100</v>
      </c>
      <c r="B34192">
        <v>1509300</v>
      </c>
      <c r="C34192" t="s">
        <v>36</v>
      </c>
      <c r="D34192">
        <v>100</v>
      </c>
      <c r="E34192" s="1">
        <v>42257</v>
      </c>
      <c r="F34192" s="2">
        <v>0.47252314814814816</v>
      </c>
      <c r="G34192">
        <v>1650</v>
      </c>
      <c r="H34192">
        <v>16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25">
      <c r="A34193">
        <v>3419200</v>
      </c>
      <c r="B34193">
        <v>1509300</v>
      </c>
      <c r="C34193" t="s">
        <v>68</v>
      </c>
      <c r="D34193">
        <v>100</v>
      </c>
      <c r="E34193" s="1">
        <v>42257</v>
      </c>
      <c r="F34193" s="2">
        <v>0.47252314814814816</v>
      </c>
      <c r="G34193">
        <v>2025</v>
      </c>
      <c r="H34193">
        <v>20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25">
      <c r="A34194">
        <v>3419300</v>
      </c>
      <c r="B34194">
        <v>1509300</v>
      </c>
      <c r="C34194" t="s">
        <v>119</v>
      </c>
      <c r="D34194">
        <v>200</v>
      </c>
      <c r="E34194" s="1">
        <v>42257</v>
      </c>
      <c r="F34194" s="2">
        <v>0.47252314814814816</v>
      </c>
      <c r="G34194">
        <v>1250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25">
      <c r="A34195">
        <v>3419400</v>
      </c>
      <c r="B34195">
        <v>1509300</v>
      </c>
      <c r="C34195" t="s">
        <v>151</v>
      </c>
      <c r="D34195">
        <v>100</v>
      </c>
      <c r="E34195" s="1">
        <v>42257</v>
      </c>
      <c r="F34195" s="2">
        <v>0.47252314814814816</v>
      </c>
      <c r="G34195">
        <v>1275</v>
      </c>
      <c r="H34195">
        <v>12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25">
      <c r="A34196">
        <v>3419500</v>
      </c>
      <c r="B34196">
        <v>1509400</v>
      </c>
      <c r="C34196" t="s">
        <v>142</v>
      </c>
      <c r="D34196">
        <v>100</v>
      </c>
      <c r="E34196" s="1">
        <v>42257</v>
      </c>
      <c r="F34196" s="2">
        <v>0.47708333333333336</v>
      </c>
      <c r="G34196">
        <v>1650</v>
      </c>
      <c r="H34196">
        <v>16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25">
      <c r="A34197">
        <v>3419600</v>
      </c>
      <c r="B34197">
        <v>1509500</v>
      </c>
      <c r="C34197" t="s">
        <v>65</v>
      </c>
      <c r="D34197">
        <v>100</v>
      </c>
      <c r="E34197" s="1">
        <v>42257</v>
      </c>
      <c r="F34197" s="2">
        <v>0.47944444444444445</v>
      </c>
      <c r="G34197">
        <v>1200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25">
      <c r="A34198">
        <v>3419700</v>
      </c>
      <c r="B34198">
        <v>1509600</v>
      </c>
      <c r="C34198" t="s">
        <v>136</v>
      </c>
      <c r="D34198">
        <v>100</v>
      </c>
      <c r="E34198" s="1">
        <v>42257</v>
      </c>
      <c r="F34198" s="2">
        <v>0.48891203703703706</v>
      </c>
      <c r="G34198">
        <v>1250</v>
      </c>
      <c r="H34198">
        <v>12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25">
      <c r="A34199">
        <v>3419800</v>
      </c>
      <c r="B34199">
        <v>1509700</v>
      </c>
      <c r="C34199" t="s">
        <v>118</v>
      </c>
      <c r="D34199">
        <v>200</v>
      </c>
      <c r="E34199" s="1">
        <v>42257</v>
      </c>
      <c r="F34199" s="2">
        <v>0.49324074074074076</v>
      </c>
      <c r="G34199">
        <v>1675</v>
      </c>
      <c r="H34199">
        <v>33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25">
      <c r="A34200">
        <v>3419900</v>
      </c>
      <c r="B34200">
        <v>1509700</v>
      </c>
      <c r="C34200" t="s">
        <v>84</v>
      </c>
      <c r="D34200">
        <v>100</v>
      </c>
      <c r="E34200" s="1">
        <v>42257</v>
      </c>
      <c r="F34200" s="2">
        <v>0.49324074074074076</v>
      </c>
      <c r="G34200">
        <v>1200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25">
      <c r="A34201">
        <v>3420000</v>
      </c>
      <c r="B34201">
        <v>1509700</v>
      </c>
      <c r="C34201" t="s">
        <v>54</v>
      </c>
      <c r="D34201">
        <v>100</v>
      </c>
      <c r="E34201" s="1">
        <v>42257</v>
      </c>
      <c r="F34201" s="2">
        <v>0.49324074074074076</v>
      </c>
      <c r="G34201">
        <v>2050</v>
      </c>
      <c r="H34201">
        <v>20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25">
      <c r="A34202">
        <v>3420100</v>
      </c>
      <c r="B34202">
        <v>1509700</v>
      </c>
      <c r="C34202" t="s">
        <v>58</v>
      </c>
      <c r="D34202">
        <v>100</v>
      </c>
      <c r="E34202" s="1">
        <v>42257</v>
      </c>
      <c r="F34202" s="2">
        <v>0.49324074074074076</v>
      </c>
      <c r="G34202">
        <v>1200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25">
      <c r="A34203">
        <v>3420200</v>
      </c>
      <c r="B34203">
        <v>1509700</v>
      </c>
      <c r="C34203" t="s">
        <v>129</v>
      </c>
      <c r="D34203">
        <v>100</v>
      </c>
      <c r="E34203" s="1">
        <v>42257</v>
      </c>
      <c r="F34203" s="2">
        <v>0.49324074074074076</v>
      </c>
      <c r="G34203">
        <v>1750</v>
      </c>
      <c r="H34203">
        <v>17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25">
      <c r="A34204">
        <v>3420300</v>
      </c>
      <c r="B34204">
        <v>1509700</v>
      </c>
      <c r="C34204" t="s">
        <v>126</v>
      </c>
      <c r="D34204">
        <v>100</v>
      </c>
      <c r="E34204" s="1">
        <v>42257</v>
      </c>
      <c r="F34204" s="2">
        <v>0.49324074074074076</v>
      </c>
      <c r="G34204">
        <v>975</v>
      </c>
      <c r="H34204">
        <v>9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25">
      <c r="A34205">
        <v>3420400</v>
      </c>
      <c r="B34205">
        <v>1509700</v>
      </c>
      <c r="C34205" t="s">
        <v>133</v>
      </c>
      <c r="D34205">
        <v>100</v>
      </c>
      <c r="E34205" s="1">
        <v>42257</v>
      </c>
      <c r="F34205" s="2">
        <v>0.49324074074074076</v>
      </c>
      <c r="G34205">
        <v>1650</v>
      </c>
      <c r="H34205">
        <v>16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25">
      <c r="A34206">
        <v>3420500</v>
      </c>
      <c r="B34206">
        <v>1509700</v>
      </c>
      <c r="C34206" t="s">
        <v>144</v>
      </c>
      <c r="D34206">
        <v>100</v>
      </c>
      <c r="E34206" s="1">
        <v>42257</v>
      </c>
      <c r="F34206" s="2">
        <v>0.49324074074074076</v>
      </c>
      <c r="G34206">
        <v>1650</v>
      </c>
      <c r="H34206">
        <v>16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25">
      <c r="A34207">
        <v>3420600</v>
      </c>
      <c r="B34207">
        <v>1509700</v>
      </c>
      <c r="C34207" t="s">
        <v>32</v>
      </c>
      <c r="D34207">
        <v>100</v>
      </c>
      <c r="E34207" s="1">
        <v>42257</v>
      </c>
      <c r="F34207" s="2">
        <v>0.49324074074074076</v>
      </c>
      <c r="G34207">
        <v>2075</v>
      </c>
      <c r="H34207">
        <v>20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25">
      <c r="A34208">
        <v>3420700</v>
      </c>
      <c r="B34208">
        <v>1509800</v>
      </c>
      <c r="C34208" t="s">
        <v>73</v>
      </c>
      <c r="D34208">
        <v>100</v>
      </c>
      <c r="E34208" s="1">
        <v>42257</v>
      </c>
      <c r="F34208" s="2">
        <v>0.49843749999999998</v>
      </c>
      <c r="G34208">
        <v>2075</v>
      </c>
      <c r="H34208">
        <v>20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25">
      <c r="A34209">
        <v>3420800</v>
      </c>
      <c r="B34209">
        <v>1509800</v>
      </c>
      <c r="C34209" t="s">
        <v>132</v>
      </c>
      <c r="D34209">
        <v>100</v>
      </c>
      <c r="E34209" s="1">
        <v>42257</v>
      </c>
      <c r="F34209" s="2">
        <v>0.49843749999999998</v>
      </c>
      <c r="G34209">
        <v>1050</v>
      </c>
      <c r="H34209">
        <v>10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25">
      <c r="A34210">
        <v>3420900</v>
      </c>
      <c r="B34210">
        <v>1509800</v>
      </c>
      <c r="C34210" t="s">
        <v>103</v>
      </c>
      <c r="D34210">
        <v>100</v>
      </c>
      <c r="E34210" s="1">
        <v>42257</v>
      </c>
      <c r="F34210" s="2">
        <v>0.49843749999999998</v>
      </c>
      <c r="G34210">
        <v>1600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25">
      <c r="A34211">
        <v>3421000</v>
      </c>
      <c r="B34211">
        <v>1509800</v>
      </c>
      <c r="C34211" t="s">
        <v>136</v>
      </c>
      <c r="D34211">
        <v>100</v>
      </c>
      <c r="E34211" s="1">
        <v>42257</v>
      </c>
      <c r="F34211" s="2">
        <v>0.49843749999999998</v>
      </c>
      <c r="G34211">
        <v>1250</v>
      </c>
      <c r="H34211">
        <v>12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25">
      <c r="A34212">
        <v>3421100</v>
      </c>
      <c r="B34212">
        <v>1509900</v>
      </c>
      <c r="C34212" t="s">
        <v>119</v>
      </c>
      <c r="D34212">
        <v>100</v>
      </c>
      <c r="E34212" s="1">
        <v>42257</v>
      </c>
      <c r="F34212" s="2">
        <v>0.5130555555555556</v>
      </c>
      <c r="G34212">
        <v>1250</v>
      </c>
      <c r="H34212">
        <v>12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25">
      <c r="A34213">
        <v>3421200</v>
      </c>
      <c r="B34213">
        <v>1509900</v>
      </c>
      <c r="C34213" t="s">
        <v>154</v>
      </c>
      <c r="D34213">
        <v>100</v>
      </c>
      <c r="E34213" s="1">
        <v>42257</v>
      </c>
      <c r="F34213" s="2">
        <v>0.5130555555555556</v>
      </c>
      <c r="G34213">
        <v>1600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25">
      <c r="A34214">
        <v>3421300</v>
      </c>
      <c r="B34214">
        <v>1510000</v>
      </c>
      <c r="C34214" t="s">
        <v>99</v>
      </c>
      <c r="D34214">
        <v>100</v>
      </c>
      <c r="E34214" s="1">
        <v>42257</v>
      </c>
      <c r="F34214" s="2">
        <v>0.52263888888888888</v>
      </c>
      <c r="G34214">
        <v>1475</v>
      </c>
      <c r="H34214">
        <v>14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25">
      <c r="A34215">
        <v>3421400</v>
      </c>
      <c r="B34215">
        <v>1510000</v>
      </c>
      <c r="C34215" t="s">
        <v>51</v>
      </c>
      <c r="D34215">
        <v>100</v>
      </c>
      <c r="E34215" s="1">
        <v>42257</v>
      </c>
      <c r="F34215" s="2">
        <v>0.52263888888888888</v>
      </c>
      <c r="G34215">
        <v>1200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25">
      <c r="A34216">
        <v>3421500</v>
      </c>
      <c r="B34216">
        <v>1510000</v>
      </c>
      <c r="C34216" t="s">
        <v>142</v>
      </c>
      <c r="D34216">
        <v>100</v>
      </c>
      <c r="E34216" s="1">
        <v>42257</v>
      </c>
      <c r="F34216" s="2">
        <v>0.52263888888888888</v>
      </c>
      <c r="G34216">
        <v>1650</v>
      </c>
      <c r="H34216">
        <v>16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25">
      <c r="A34217">
        <v>3421600</v>
      </c>
      <c r="B34217">
        <v>1510000</v>
      </c>
      <c r="C34217" t="s">
        <v>25</v>
      </c>
      <c r="D34217">
        <v>100</v>
      </c>
      <c r="E34217" s="1">
        <v>42257</v>
      </c>
      <c r="F34217" s="2">
        <v>0.52263888888888888</v>
      </c>
      <c r="G34217">
        <v>2075</v>
      </c>
      <c r="H34217">
        <v>20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25">
      <c r="A34218">
        <v>3421700</v>
      </c>
      <c r="B34218">
        <v>1510000</v>
      </c>
      <c r="C34218" t="s">
        <v>159</v>
      </c>
      <c r="D34218">
        <v>100</v>
      </c>
      <c r="E34218" s="1">
        <v>42257</v>
      </c>
      <c r="F34218" s="2">
        <v>0.52263888888888888</v>
      </c>
      <c r="G34218">
        <v>1675</v>
      </c>
      <c r="H34218">
        <v>16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25">
      <c r="A34219">
        <v>3421800</v>
      </c>
      <c r="B34219">
        <v>1510000</v>
      </c>
      <c r="C34219" t="s">
        <v>143</v>
      </c>
      <c r="D34219">
        <v>100</v>
      </c>
      <c r="E34219" s="1">
        <v>42257</v>
      </c>
      <c r="F34219" s="2">
        <v>0.52263888888888888</v>
      </c>
      <c r="G34219">
        <v>1100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25">
      <c r="A34220">
        <v>3421900</v>
      </c>
      <c r="B34220">
        <v>1510000</v>
      </c>
      <c r="C34220" t="s">
        <v>120</v>
      </c>
      <c r="D34220">
        <v>100</v>
      </c>
      <c r="E34220" s="1">
        <v>42257</v>
      </c>
      <c r="F34220" s="2">
        <v>0.52263888888888888</v>
      </c>
      <c r="G34220">
        <v>1250</v>
      </c>
      <c r="H34220">
        <v>12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25">
      <c r="A34221">
        <v>3422000</v>
      </c>
      <c r="B34221">
        <v>1510000</v>
      </c>
      <c r="C34221" t="s">
        <v>87</v>
      </c>
      <c r="D34221">
        <v>100</v>
      </c>
      <c r="E34221" s="1">
        <v>42257</v>
      </c>
      <c r="F34221" s="2">
        <v>0.52263888888888888</v>
      </c>
      <c r="G34221">
        <v>2075</v>
      </c>
      <c r="H34221">
        <v>20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25">
      <c r="A34222">
        <v>3422100</v>
      </c>
      <c r="B34222">
        <v>1510000</v>
      </c>
      <c r="C34222" t="s">
        <v>69</v>
      </c>
      <c r="D34222">
        <v>100</v>
      </c>
      <c r="E34222" s="1">
        <v>42257</v>
      </c>
      <c r="F34222" s="2">
        <v>0.52263888888888888</v>
      </c>
      <c r="G34222">
        <v>2075</v>
      </c>
      <c r="H34222">
        <v>20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25">
      <c r="A34223">
        <v>3422200</v>
      </c>
      <c r="B34223">
        <v>1510000</v>
      </c>
      <c r="C34223" t="s">
        <v>59</v>
      </c>
      <c r="D34223">
        <v>100</v>
      </c>
      <c r="E34223" s="1">
        <v>42257</v>
      </c>
      <c r="F34223" s="2">
        <v>0.52263888888888888</v>
      </c>
      <c r="G34223">
        <v>2075</v>
      </c>
      <c r="H34223">
        <v>20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25">
      <c r="A34224">
        <v>3422300</v>
      </c>
      <c r="B34224">
        <v>1510000</v>
      </c>
      <c r="C34224" t="s">
        <v>154</v>
      </c>
      <c r="D34224">
        <v>100</v>
      </c>
      <c r="E34224" s="1">
        <v>42257</v>
      </c>
      <c r="F34224" s="2">
        <v>0.52263888888888888</v>
      </c>
      <c r="G34224">
        <v>1600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25">
      <c r="A34225">
        <v>3422400</v>
      </c>
      <c r="B34225">
        <v>1510100</v>
      </c>
      <c r="C34225" t="s">
        <v>44</v>
      </c>
      <c r="D34225">
        <v>100</v>
      </c>
      <c r="E34225" s="1">
        <v>42257</v>
      </c>
      <c r="F34225" s="2">
        <v>0.53380787037037036</v>
      </c>
      <c r="G34225">
        <v>1200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25">
      <c r="A34226">
        <v>3422500</v>
      </c>
      <c r="B34226">
        <v>1510200</v>
      </c>
      <c r="C34226" t="s">
        <v>84</v>
      </c>
      <c r="D34226">
        <v>100</v>
      </c>
      <c r="E34226" s="1">
        <v>42257</v>
      </c>
      <c r="F34226" s="2">
        <v>0.5357291666666667</v>
      </c>
      <c r="G34226">
        <v>1200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25">
      <c r="A34227">
        <v>3422600</v>
      </c>
      <c r="B34227">
        <v>1510200</v>
      </c>
      <c r="C34227" t="s">
        <v>154</v>
      </c>
      <c r="D34227">
        <v>100</v>
      </c>
      <c r="E34227" s="1">
        <v>42257</v>
      </c>
      <c r="F34227" s="2">
        <v>0.5357291666666667</v>
      </c>
      <c r="G34227">
        <v>1600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25">
      <c r="A34228">
        <v>3422700</v>
      </c>
      <c r="B34228">
        <v>1510300</v>
      </c>
      <c r="C34228" t="s">
        <v>121</v>
      </c>
      <c r="D34228">
        <v>100</v>
      </c>
      <c r="E34228" s="1">
        <v>42257</v>
      </c>
      <c r="F34228" s="2">
        <v>0.53627314814814819</v>
      </c>
      <c r="G34228">
        <v>1625</v>
      </c>
      <c r="H34228">
        <v>16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25">
      <c r="A34229">
        <v>3422800</v>
      </c>
      <c r="B34229">
        <v>1510400</v>
      </c>
      <c r="C34229" t="s">
        <v>65</v>
      </c>
      <c r="D34229">
        <v>100</v>
      </c>
      <c r="E34229" s="1">
        <v>42257</v>
      </c>
      <c r="F34229" s="2">
        <v>0.53702546296296294</v>
      </c>
      <c r="G34229">
        <v>1200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25">
      <c r="A34230">
        <v>3422900</v>
      </c>
      <c r="B34230">
        <v>1510500</v>
      </c>
      <c r="C34230" t="s">
        <v>159</v>
      </c>
      <c r="D34230">
        <v>100</v>
      </c>
      <c r="E34230" s="1">
        <v>42257</v>
      </c>
      <c r="F34230" s="2">
        <v>0.54033564814814816</v>
      </c>
      <c r="G34230">
        <v>1675</v>
      </c>
      <c r="H34230">
        <v>16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25">
      <c r="A34231">
        <v>3423000</v>
      </c>
      <c r="B34231">
        <v>1510500</v>
      </c>
      <c r="C34231" t="s">
        <v>154</v>
      </c>
      <c r="D34231">
        <v>100</v>
      </c>
      <c r="E34231" s="1">
        <v>42257</v>
      </c>
      <c r="F34231" s="2">
        <v>0.54033564814814816</v>
      </c>
      <c r="G34231">
        <v>1600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25">
      <c r="A34232">
        <v>3423100</v>
      </c>
      <c r="B34232">
        <v>1510600</v>
      </c>
      <c r="C34232" t="s">
        <v>62</v>
      </c>
      <c r="D34232">
        <v>100</v>
      </c>
      <c r="E34232" s="1">
        <v>42257</v>
      </c>
      <c r="F34232" s="2">
        <v>0.54040509259259262</v>
      </c>
      <c r="G34232">
        <v>2075</v>
      </c>
      <c r="H34232">
        <v>20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25">
      <c r="A34233">
        <v>3423200</v>
      </c>
      <c r="B34233">
        <v>1510700</v>
      </c>
      <c r="C34233" t="s">
        <v>132</v>
      </c>
      <c r="D34233">
        <v>100</v>
      </c>
      <c r="E34233" s="1">
        <v>42257</v>
      </c>
      <c r="F34233" s="2">
        <v>0.54333333333333333</v>
      </c>
      <c r="G34233">
        <v>1050</v>
      </c>
      <c r="H34233">
        <v>10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25">
      <c r="A34234">
        <v>3423300</v>
      </c>
      <c r="B34234">
        <v>1510700</v>
      </c>
      <c r="C34234" t="s">
        <v>161</v>
      </c>
      <c r="D34234">
        <v>100</v>
      </c>
      <c r="E34234" s="1">
        <v>42257</v>
      </c>
      <c r="F34234" s="2">
        <v>0.54333333333333333</v>
      </c>
      <c r="G34234">
        <v>1200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25">
      <c r="A34235">
        <v>3423400</v>
      </c>
      <c r="B34235">
        <v>1510700</v>
      </c>
      <c r="C34235" t="s">
        <v>129</v>
      </c>
      <c r="D34235">
        <v>100</v>
      </c>
      <c r="E34235" s="1">
        <v>42257</v>
      </c>
      <c r="F34235" s="2">
        <v>0.54333333333333333</v>
      </c>
      <c r="G34235">
        <v>1750</v>
      </c>
      <c r="H34235">
        <v>17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25">
      <c r="A34236">
        <v>3423500</v>
      </c>
      <c r="B34236">
        <v>1510800</v>
      </c>
      <c r="C34236" t="s">
        <v>84</v>
      </c>
      <c r="D34236">
        <v>100</v>
      </c>
      <c r="E34236" s="1">
        <v>42257</v>
      </c>
      <c r="F34236" s="2">
        <v>0.55090277777777774</v>
      </c>
      <c r="G34236">
        <v>1200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25">
      <c r="A34237">
        <v>3423600</v>
      </c>
      <c r="B34237">
        <v>1510800</v>
      </c>
      <c r="C34237" t="s">
        <v>121</v>
      </c>
      <c r="D34237">
        <v>100</v>
      </c>
      <c r="E34237" s="1">
        <v>42257</v>
      </c>
      <c r="F34237" s="2">
        <v>0.55090277777777774</v>
      </c>
      <c r="G34237">
        <v>1625</v>
      </c>
      <c r="H34237">
        <v>16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25">
      <c r="A34238">
        <v>3423700</v>
      </c>
      <c r="B34238">
        <v>1510900</v>
      </c>
      <c r="C34238" t="s">
        <v>69</v>
      </c>
      <c r="D34238">
        <v>100</v>
      </c>
      <c r="E34238" s="1">
        <v>42257</v>
      </c>
      <c r="F34238" s="2">
        <v>0.55574074074074076</v>
      </c>
      <c r="G34238">
        <v>2075</v>
      </c>
      <c r="H34238">
        <v>20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25">
      <c r="A34239">
        <v>3423800</v>
      </c>
      <c r="B34239">
        <v>1511000</v>
      </c>
      <c r="C34239" t="s">
        <v>133</v>
      </c>
      <c r="D34239">
        <v>100</v>
      </c>
      <c r="E34239" s="1">
        <v>42257</v>
      </c>
      <c r="F34239" s="2">
        <v>0.5665972222222222</v>
      </c>
      <c r="G34239">
        <v>1650</v>
      </c>
      <c r="H34239">
        <v>16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25">
      <c r="A34240">
        <v>3423900</v>
      </c>
      <c r="B34240">
        <v>1511000</v>
      </c>
      <c r="C34240" t="s">
        <v>87</v>
      </c>
      <c r="D34240">
        <v>100</v>
      </c>
      <c r="E34240" s="1">
        <v>42257</v>
      </c>
      <c r="F34240" s="2">
        <v>0.5665972222222222</v>
      </c>
      <c r="G34240">
        <v>2075</v>
      </c>
      <c r="H34240">
        <v>20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25">
      <c r="A34241">
        <v>3424000</v>
      </c>
      <c r="B34241">
        <v>1511100</v>
      </c>
      <c r="C34241" t="s">
        <v>20</v>
      </c>
      <c r="D34241">
        <v>100</v>
      </c>
      <c r="E34241" s="1">
        <v>42257</v>
      </c>
      <c r="F34241" s="2">
        <v>0.56806712962962957</v>
      </c>
      <c r="G34241">
        <v>1850</v>
      </c>
      <c r="H34241">
        <v>18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25">
      <c r="A34242">
        <v>3424100</v>
      </c>
      <c r="B34242">
        <v>1511100</v>
      </c>
      <c r="C34242" t="s">
        <v>25</v>
      </c>
      <c r="D34242">
        <v>100</v>
      </c>
      <c r="E34242" s="1">
        <v>42257</v>
      </c>
      <c r="F34242" s="2">
        <v>0.56806712962962957</v>
      </c>
      <c r="G34242">
        <v>2075</v>
      </c>
      <c r="H34242">
        <v>20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25">
      <c r="A34243">
        <v>3424200</v>
      </c>
      <c r="B34243">
        <v>1511100</v>
      </c>
      <c r="C34243" t="s">
        <v>159</v>
      </c>
      <c r="D34243">
        <v>100</v>
      </c>
      <c r="E34243" s="1">
        <v>42257</v>
      </c>
      <c r="F34243" s="2">
        <v>0.56806712962962957</v>
      </c>
      <c r="G34243">
        <v>1675</v>
      </c>
      <c r="H34243">
        <v>16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25">
      <c r="A34244">
        <v>3424300</v>
      </c>
      <c r="B34244">
        <v>1511100</v>
      </c>
      <c r="C34244" t="s">
        <v>44</v>
      </c>
      <c r="D34244">
        <v>100</v>
      </c>
      <c r="E34244" s="1">
        <v>42257</v>
      </c>
      <c r="F34244" s="2">
        <v>0.56806712962962957</v>
      </c>
      <c r="G34244">
        <v>1200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25">
      <c r="A34245">
        <v>3424400</v>
      </c>
      <c r="B34245">
        <v>1511200</v>
      </c>
      <c r="C34245" t="s">
        <v>142</v>
      </c>
      <c r="D34245">
        <v>100</v>
      </c>
      <c r="E34245" s="1">
        <v>42257</v>
      </c>
      <c r="F34245" s="2">
        <v>0.57587962962962957</v>
      </c>
      <c r="G34245">
        <v>1650</v>
      </c>
      <c r="H34245">
        <v>16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25">
      <c r="A34246">
        <v>3424500</v>
      </c>
      <c r="B34246">
        <v>1511200</v>
      </c>
      <c r="C34246" t="s">
        <v>25</v>
      </c>
      <c r="D34246">
        <v>100</v>
      </c>
      <c r="E34246" s="1">
        <v>42257</v>
      </c>
      <c r="F34246" s="2">
        <v>0.57587962962962957</v>
      </c>
      <c r="G34246">
        <v>2075</v>
      </c>
      <c r="H34246">
        <v>20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25">
      <c r="A34247">
        <v>3424600</v>
      </c>
      <c r="B34247">
        <v>1511200</v>
      </c>
      <c r="C34247" t="s">
        <v>170</v>
      </c>
      <c r="D34247">
        <v>100</v>
      </c>
      <c r="E34247" s="1">
        <v>42257</v>
      </c>
      <c r="F34247" s="2">
        <v>0.57587962962962957</v>
      </c>
      <c r="G34247">
        <v>2050</v>
      </c>
      <c r="H34247">
        <v>20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25">
      <c r="A34248">
        <v>3424700</v>
      </c>
      <c r="B34248">
        <v>1511300</v>
      </c>
      <c r="C34248" t="s">
        <v>72</v>
      </c>
      <c r="D34248">
        <v>100</v>
      </c>
      <c r="E34248" s="1">
        <v>42257</v>
      </c>
      <c r="F34248" s="2">
        <v>0.57781249999999995</v>
      </c>
      <c r="G34248">
        <v>2075</v>
      </c>
      <c r="H34248">
        <v>20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25">
      <c r="A34249">
        <v>3424800</v>
      </c>
      <c r="B34249">
        <v>1511400</v>
      </c>
      <c r="C34249" t="s">
        <v>84</v>
      </c>
      <c r="D34249">
        <v>100</v>
      </c>
      <c r="E34249" s="1">
        <v>42257</v>
      </c>
      <c r="F34249" s="2">
        <v>0.57956018518518515</v>
      </c>
      <c r="G34249">
        <v>1200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25">
      <c r="A34250">
        <v>3424900</v>
      </c>
      <c r="B34250">
        <v>1511500</v>
      </c>
      <c r="C34250" t="s">
        <v>90</v>
      </c>
      <c r="D34250">
        <v>100</v>
      </c>
      <c r="E34250" s="1">
        <v>42257</v>
      </c>
      <c r="F34250" s="2">
        <v>0.57978009259259256</v>
      </c>
      <c r="G34250">
        <v>1795</v>
      </c>
      <c r="H34250">
        <v>17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25">
      <c r="A34251">
        <v>3425000</v>
      </c>
      <c r="B34251">
        <v>1511500</v>
      </c>
      <c r="C34251" t="s">
        <v>126</v>
      </c>
      <c r="D34251">
        <v>100</v>
      </c>
      <c r="E34251" s="1">
        <v>42257</v>
      </c>
      <c r="F34251" s="2">
        <v>0.57978009259259256</v>
      </c>
      <c r="G34251">
        <v>975</v>
      </c>
      <c r="H34251">
        <v>9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25">
      <c r="A34252">
        <v>3425100</v>
      </c>
      <c r="B34252">
        <v>1511500</v>
      </c>
      <c r="C34252" t="s">
        <v>106</v>
      </c>
      <c r="D34252">
        <v>100</v>
      </c>
      <c r="E34252" s="1">
        <v>42257</v>
      </c>
      <c r="F34252" s="2">
        <v>0.57978009259259256</v>
      </c>
      <c r="G34252">
        <v>1250</v>
      </c>
      <c r="H34252">
        <v>12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25">
      <c r="A34253">
        <v>3425200</v>
      </c>
      <c r="B34253">
        <v>1511600</v>
      </c>
      <c r="C34253" t="s">
        <v>140</v>
      </c>
      <c r="D34253">
        <v>100</v>
      </c>
      <c r="E34253" s="1">
        <v>42257</v>
      </c>
      <c r="F34253" s="2">
        <v>0.6020833333333333</v>
      </c>
      <c r="G34253">
        <v>2550</v>
      </c>
      <c r="H34253">
        <v>25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25">
      <c r="A34254">
        <v>3425300</v>
      </c>
      <c r="B34254">
        <v>1511700</v>
      </c>
      <c r="C34254" t="s">
        <v>17</v>
      </c>
      <c r="D34254">
        <v>100</v>
      </c>
      <c r="E34254" s="1">
        <v>42257</v>
      </c>
      <c r="F34254" s="2">
        <v>0.60398148148148145</v>
      </c>
      <c r="G34254">
        <v>1600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25">
      <c r="A34255">
        <v>3425400</v>
      </c>
      <c r="B34255">
        <v>1511800</v>
      </c>
      <c r="C34255" t="s">
        <v>73</v>
      </c>
      <c r="D34255">
        <v>100</v>
      </c>
      <c r="E34255" s="1">
        <v>42257</v>
      </c>
      <c r="F34255" s="2">
        <v>0.61047453703703702</v>
      </c>
      <c r="G34255">
        <v>2075</v>
      </c>
      <c r="H34255">
        <v>20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25">
      <c r="A34256">
        <v>3425500</v>
      </c>
      <c r="B34256">
        <v>1511900</v>
      </c>
      <c r="C34256" t="s">
        <v>133</v>
      </c>
      <c r="D34256">
        <v>100</v>
      </c>
      <c r="E34256" s="1">
        <v>42257</v>
      </c>
      <c r="F34256" s="2">
        <v>0.62486111111111109</v>
      </c>
      <c r="G34256">
        <v>1650</v>
      </c>
      <c r="H34256">
        <v>16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25">
      <c r="A34257">
        <v>3425600</v>
      </c>
      <c r="B34257">
        <v>1511900</v>
      </c>
      <c r="C34257" t="s">
        <v>172</v>
      </c>
      <c r="D34257">
        <v>100</v>
      </c>
      <c r="E34257" s="1">
        <v>42257</v>
      </c>
      <c r="F34257" s="2">
        <v>0.62486111111111109</v>
      </c>
      <c r="G34257">
        <v>1250</v>
      </c>
      <c r="H34257">
        <v>12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25">
      <c r="A34258">
        <v>3425700</v>
      </c>
      <c r="B34258">
        <v>1512000</v>
      </c>
      <c r="C34258" t="s">
        <v>129</v>
      </c>
      <c r="D34258">
        <v>100</v>
      </c>
      <c r="E34258" s="1">
        <v>42257</v>
      </c>
      <c r="F34258" s="2">
        <v>0.63171296296296298</v>
      </c>
      <c r="G34258">
        <v>1750</v>
      </c>
      <c r="H34258">
        <v>17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25">
      <c r="A34259">
        <v>3425800</v>
      </c>
      <c r="B34259">
        <v>1512100</v>
      </c>
      <c r="C34259" t="s">
        <v>84</v>
      </c>
      <c r="D34259">
        <v>100</v>
      </c>
      <c r="E34259" s="1">
        <v>42257</v>
      </c>
      <c r="F34259" s="2">
        <v>0.65092592592592591</v>
      </c>
      <c r="G34259">
        <v>1200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25">
      <c r="A34260">
        <v>3425900</v>
      </c>
      <c r="B34260">
        <v>1512100</v>
      </c>
      <c r="C34260" t="s">
        <v>20</v>
      </c>
      <c r="D34260">
        <v>100</v>
      </c>
      <c r="E34260" s="1">
        <v>42257</v>
      </c>
      <c r="F34260" s="2">
        <v>0.65092592592592591</v>
      </c>
      <c r="G34260">
        <v>1850</v>
      </c>
      <c r="H34260">
        <v>18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25">
      <c r="A34261">
        <v>3426000</v>
      </c>
      <c r="B34261">
        <v>1512100</v>
      </c>
      <c r="C34261" t="s">
        <v>132</v>
      </c>
      <c r="D34261">
        <v>100</v>
      </c>
      <c r="E34261" s="1">
        <v>42257</v>
      </c>
      <c r="F34261" s="2">
        <v>0.65092592592592591</v>
      </c>
      <c r="G34261">
        <v>1050</v>
      </c>
      <c r="H34261">
        <v>10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25">
      <c r="A34262">
        <v>3426100</v>
      </c>
      <c r="B34262">
        <v>1512100</v>
      </c>
      <c r="C34262" t="s">
        <v>59</v>
      </c>
      <c r="D34262">
        <v>100</v>
      </c>
      <c r="E34262" s="1">
        <v>42257</v>
      </c>
      <c r="F34262" s="2">
        <v>0.65092592592592591</v>
      </c>
      <c r="G34262">
        <v>2075</v>
      </c>
      <c r="H34262">
        <v>20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25">
      <c r="A34263">
        <v>3426200</v>
      </c>
      <c r="B34263">
        <v>1512200</v>
      </c>
      <c r="C34263" t="s">
        <v>147</v>
      </c>
      <c r="D34263">
        <v>100</v>
      </c>
      <c r="E34263" s="1">
        <v>42257</v>
      </c>
      <c r="F34263" s="2">
        <v>0.65119212962962958</v>
      </c>
      <c r="G34263">
        <v>1675</v>
      </c>
      <c r="H34263">
        <v>16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25">
      <c r="A34264">
        <v>3426300</v>
      </c>
      <c r="B34264">
        <v>1512300</v>
      </c>
      <c r="C34264" t="s">
        <v>84</v>
      </c>
      <c r="D34264">
        <v>100</v>
      </c>
      <c r="E34264" s="1">
        <v>42257</v>
      </c>
      <c r="F34264" s="2">
        <v>0.66702546296296295</v>
      </c>
      <c r="G34264">
        <v>1200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25">
      <c r="A34265">
        <v>3426400</v>
      </c>
      <c r="B34265">
        <v>1512300</v>
      </c>
      <c r="C34265" t="s">
        <v>12</v>
      </c>
      <c r="D34265">
        <v>100</v>
      </c>
      <c r="E34265" s="1">
        <v>42257</v>
      </c>
      <c r="F34265" s="2">
        <v>0.66702546296296295</v>
      </c>
      <c r="G34265">
        <v>1325</v>
      </c>
      <c r="H34265">
        <v>13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25">
      <c r="A34266">
        <v>3426500</v>
      </c>
      <c r="B34266">
        <v>1512400</v>
      </c>
      <c r="C34266" t="s">
        <v>118</v>
      </c>
      <c r="D34266">
        <v>100</v>
      </c>
      <c r="E34266" s="1">
        <v>42257</v>
      </c>
      <c r="F34266" s="2">
        <v>0.67168981481481482</v>
      </c>
      <c r="G34266">
        <v>1675</v>
      </c>
      <c r="H34266">
        <v>16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25">
      <c r="A34267">
        <v>3426600</v>
      </c>
      <c r="B34267">
        <v>1512400</v>
      </c>
      <c r="C34267" t="s">
        <v>90</v>
      </c>
      <c r="D34267">
        <v>100</v>
      </c>
      <c r="E34267" s="1">
        <v>42257</v>
      </c>
      <c r="F34267" s="2">
        <v>0.67168981481481482</v>
      </c>
      <c r="G34267">
        <v>1795</v>
      </c>
      <c r="H34267">
        <v>17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25">
      <c r="A34268">
        <v>3426700</v>
      </c>
      <c r="B34268">
        <v>1512400</v>
      </c>
      <c r="C34268" t="s">
        <v>142</v>
      </c>
      <c r="D34268">
        <v>100</v>
      </c>
      <c r="E34268" s="1">
        <v>42257</v>
      </c>
      <c r="F34268" s="2">
        <v>0.67168981481481482</v>
      </c>
      <c r="G34268">
        <v>1650</v>
      </c>
      <c r="H34268">
        <v>16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25">
      <c r="A34269">
        <v>3426800</v>
      </c>
      <c r="B34269">
        <v>1512500</v>
      </c>
      <c r="C34269" t="s">
        <v>169</v>
      </c>
      <c r="D34269">
        <v>100</v>
      </c>
      <c r="E34269" s="1">
        <v>42257</v>
      </c>
      <c r="F34269" s="2">
        <v>0.68238425925925927</v>
      </c>
      <c r="G34269">
        <v>1225</v>
      </c>
      <c r="H34269">
        <v>12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25">
      <c r="A34270">
        <v>3426900</v>
      </c>
      <c r="B34270">
        <v>1512500</v>
      </c>
      <c r="C34270" t="s">
        <v>132</v>
      </c>
      <c r="D34270">
        <v>100</v>
      </c>
      <c r="E34270" s="1">
        <v>42257</v>
      </c>
      <c r="F34270" s="2">
        <v>0.68238425925925927</v>
      </c>
      <c r="G34270">
        <v>1050</v>
      </c>
      <c r="H34270">
        <v>10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25">
      <c r="A34271">
        <v>3427000</v>
      </c>
      <c r="B34271">
        <v>1512500</v>
      </c>
      <c r="C34271" t="s">
        <v>160</v>
      </c>
      <c r="D34271">
        <v>100</v>
      </c>
      <c r="E34271" s="1">
        <v>42257</v>
      </c>
      <c r="F34271" s="2">
        <v>0.68238425925925927</v>
      </c>
      <c r="G34271">
        <v>1200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25">
      <c r="A34272">
        <v>3427100</v>
      </c>
      <c r="B34272">
        <v>1512500</v>
      </c>
      <c r="C34272" t="s">
        <v>103</v>
      </c>
      <c r="D34272">
        <v>100</v>
      </c>
      <c r="E34272" s="1">
        <v>42257</v>
      </c>
      <c r="F34272" s="2">
        <v>0.68238425925925927</v>
      </c>
      <c r="G34272">
        <v>1600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25">
      <c r="A34273">
        <v>3427200</v>
      </c>
      <c r="B34273">
        <v>1512600</v>
      </c>
      <c r="C34273" t="s">
        <v>20</v>
      </c>
      <c r="D34273">
        <v>100</v>
      </c>
      <c r="E34273" s="1">
        <v>42257</v>
      </c>
      <c r="F34273" s="2">
        <v>0.69064814814814812</v>
      </c>
      <c r="G34273">
        <v>1850</v>
      </c>
      <c r="H34273">
        <v>18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25">
      <c r="A34274">
        <v>3427300</v>
      </c>
      <c r="B34274">
        <v>1512600</v>
      </c>
      <c r="C34274" t="s">
        <v>47</v>
      </c>
      <c r="D34274">
        <v>100</v>
      </c>
      <c r="E34274" s="1">
        <v>42257</v>
      </c>
      <c r="F34274" s="2">
        <v>0.69064814814814812</v>
      </c>
      <c r="G34274">
        <v>1250</v>
      </c>
      <c r="H34274">
        <v>12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25">
      <c r="A34275">
        <v>3427400</v>
      </c>
      <c r="B34275">
        <v>1512700</v>
      </c>
      <c r="C34275" t="s">
        <v>159</v>
      </c>
      <c r="D34275">
        <v>100</v>
      </c>
      <c r="E34275" s="1">
        <v>42257</v>
      </c>
      <c r="F34275" s="2">
        <v>0.69428240740740743</v>
      </c>
      <c r="G34275">
        <v>1675</v>
      </c>
      <c r="H34275">
        <v>16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25">
      <c r="A34276">
        <v>3427500</v>
      </c>
      <c r="B34276">
        <v>1512800</v>
      </c>
      <c r="C34276" t="s">
        <v>73</v>
      </c>
      <c r="D34276">
        <v>100</v>
      </c>
      <c r="E34276" s="1">
        <v>42257</v>
      </c>
      <c r="F34276" s="2">
        <v>0.69618055555555558</v>
      </c>
      <c r="G34276">
        <v>2075</v>
      </c>
      <c r="H34276">
        <v>20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25">
      <c r="A34277">
        <v>3427600</v>
      </c>
      <c r="B34277">
        <v>1512800</v>
      </c>
      <c r="C34277" t="s">
        <v>142</v>
      </c>
      <c r="D34277">
        <v>100</v>
      </c>
      <c r="E34277" s="1">
        <v>42257</v>
      </c>
      <c r="F34277" s="2">
        <v>0.69618055555555558</v>
      </c>
      <c r="G34277">
        <v>1650</v>
      </c>
      <c r="H34277">
        <v>16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25">
      <c r="A34278">
        <v>3427700</v>
      </c>
      <c r="B34278">
        <v>1512800</v>
      </c>
      <c r="C34278" t="s">
        <v>112</v>
      </c>
      <c r="D34278">
        <v>100</v>
      </c>
      <c r="E34278" s="1">
        <v>42257</v>
      </c>
      <c r="F34278" s="2">
        <v>0.69618055555555558</v>
      </c>
      <c r="G34278">
        <v>2050</v>
      </c>
      <c r="H34278">
        <v>20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25">
      <c r="A34279">
        <v>3427800</v>
      </c>
      <c r="B34279">
        <v>1512800</v>
      </c>
      <c r="C34279" t="s">
        <v>122</v>
      </c>
      <c r="D34279">
        <v>100</v>
      </c>
      <c r="E34279" s="1">
        <v>42257</v>
      </c>
      <c r="F34279" s="2">
        <v>0.69618055555555558</v>
      </c>
      <c r="G34279">
        <v>2025</v>
      </c>
      <c r="H34279">
        <v>20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25">
      <c r="A34280">
        <v>3427900</v>
      </c>
      <c r="B34280">
        <v>1512900</v>
      </c>
      <c r="C34280" t="s">
        <v>134</v>
      </c>
      <c r="D34280">
        <v>100</v>
      </c>
      <c r="E34280" s="1">
        <v>42257</v>
      </c>
      <c r="F34280" s="2">
        <v>0.70116898148148143</v>
      </c>
      <c r="G34280">
        <v>1675</v>
      </c>
      <c r="H34280">
        <v>16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25">
      <c r="A34281">
        <v>3428000</v>
      </c>
      <c r="B34281">
        <v>1513000</v>
      </c>
      <c r="C34281" t="s">
        <v>116</v>
      </c>
      <c r="D34281">
        <v>100</v>
      </c>
      <c r="E34281" s="1">
        <v>42257</v>
      </c>
      <c r="F34281" s="2">
        <v>0.7033449074074074</v>
      </c>
      <c r="G34281">
        <v>1600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25">
      <c r="A34282">
        <v>3428100</v>
      </c>
      <c r="B34282">
        <v>1513000</v>
      </c>
      <c r="C34282" t="s">
        <v>171</v>
      </c>
      <c r="D34282">
        <v>100</v>
      </c>
      <c r="E34282" s="1">
        <v>42257</v>
      </c>
      <c r="F34282" s="2">
        <v>0.7033449074074074</v>
      </c>
      <c r="G34282">
        <v>1650</v>
      </c>
      <c r="H34282">
        <v>16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25">
      <c r="A34283">
        <v>3428200</v>
      </c>
      <c r="B34283">
        <v>1513100</v>
      </c>
      <c r="C34283" t="s">
        <v>84</v>
      </c>
      <c r="D34283">
        <v>100</v>
      </c>
      <c r="E34283" s="1">
        <v>42257</v>
      </c>
      <c r="F34283" s="2">
        <v>0.7065393518518519</v>
      </c>
      <c r="G34283">
        <v>1200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25">
      <c r="A34284">
        <v>3428300</v>
      </c>
      <c r="B34284">
        <v>1513100</v>
      </c>
      <c r="C34284" t="s">
        <v>77</v>
      </c>
      <c r="D34284">
        <v>100</v>
      </c>
      <c r="E34284" s="1">
        <v>42257</v>
      </c>
      <c r="F34284" s="2">
        <v>0.7065393518518519</v>
      </c>
      <c r="G34284">
        <v>1525</v>
      </c>
      <c r="H34284">
        <v>15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25">
      <c r="A34285">
        <v>3428400</v>
      </c>
      <c r="B34285">
        <v>1513200</v>
      </c>
      <c r="C34285" t="s">
        <v>168</v>
      </c>
      <c r="D34285">
        <v>100</v>
      </c>
      <c r="E34285" s="1">
        <v>42257</v>
      </c>
      <c r="F34285" s="2">
        <v>0.70660879629629625</v>
      </c>
      <c r="G34285">
        <v>2075</v>
      </c>
      <c r="H34285">
        <v>20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25">
      <c r="A34286">
        <v>3428500</v>
      </c>
      <c r="B34286">
        <v>1513200</v>
      </c>
      <c r="C34286" t="s">
        <v>90</v>
      </c>
      <c r="D34286">
        <v>100</v>
      </c>
      <c r="E34286" s="1">
        <v>42257</v>
      </c>
      <c r="F34286" s="2">
        <v>0.70660879629629625</v>
      </c>
      <c r="G34286">
        <v>1795</v>
      </c>
      <c r="H34286">
        <v>17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25">
      <c r="A34287">
        <v>3428600</v>
      </c>
      <c r="B34287">
        <v>1513200</v>
      </c>
      <c r="C34287" t="s">
        <v>132</v>
      </c>
      <c r="D34287">
        <v>100</v>
      </c>
      <c r="E34287" s="1">
        <v>42257</v>
      </c>
      <c r="F34287" s="2">
        <v>0.70660879629629625</v>
      </c>
      <c r="G34287">
        <v>1050</v>
      </c>
      <c r="H34287">
        <v>10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25">
      <c r="A34288">
        <v>3428700</v>
      </c>
      <c r="B34288">
        <v>1513200</v>
      </c>
      <c r="C34288" t="s">
        <v>159</v>
      </c>
      <c r="D34288">
        <v>100</v>
      </c>
      <c r="E34288" s="1">
        <v>42257</v>
      </c>
      <c r="F34288" s="2">
        <v>0.70660879629629625</v>
      </c>
      <c r="G34288">
        <v>1675</v>
      </c>
      <c r="H34288">
        <v>16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25">
      <c r="A34289">
        <v>3428800</v>
      </c>
      <c r="B34289">
        <v>1513300</v>
      </c>
      <c r="C34289" t="s">
        <v>118</v>
      </c>
      <c r="D34289">
        <v>100</v>
      </c>
      <c r="E34289" s="1">
        <v>42257</v>
      </c>
      <c r="F34289" s="2">
        <v>0.72583333333333333</v>
      </c>
      <c r="G34289">
        <v>1675</v>
      </c>
      <c r="H34289">
        <v>16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25">
      <c r="A34290">
        <v>3428900</v>
      </c>
      <c r="B34290">
        <v>1513300</v>
      </c>
      <c r="C34290" t="s">
        <v>25</v>
      </c>
      <c r="D34290">
        <v>100</v>
      </c>
      <c r="E34290" s="1">
        <v>42257</v>
      </c>
      <c r="F34290" s="2">
        <v>0.72583333333333333</v>
      </c>
      <c r="G34290">
        <v>2075</v>
      </c>
      <c r="H34290">
        <v>20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25">
      <c r="A34291">
        <v>3429000</v>
      </c>
      <c r="B34291">
        <v>1513300</v>
      </c>
      <c r="C34291" t="s">
        <v>136</v>
      </c>
      <c r="D34291">
        <v>100</v>
      </c>
      <c r="E34291" s="1">
        <v>42257</v>
      </c>
      <c r="F34291" s="2">
        <v>0.72583333333333333</v>
      </c>
      <c r="G34291">
        <v>1250</v>
      </c>
      <c r="H34291">
        <v>12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25">
      <c r="A34292">
        <v>3429100</v>
      </c>
      <c r="B34292">
        <v>1513400</v>
      </c>
      <c r="C34292" t="s">
        <v>165</v>
      </c>
      <c r="D34292">
        <v>100</v>
      </c>
      <c r="E34292" s="1">
        <v>42257</v>
      </c>
      <c r="F34292" s="2">
        <v>0.72616898148148146</v>
      </c>
      <c r="G34292">
        <v>2365</v>
      </c>
      <c r="H34292">
        <v>23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25">
      <c r="A34293">
        <v>3429200</v>
      </c>
      <c r="B34293">
        <v>1513400</v>
      </c>
      <c r="C34293" t="s">
        <v>170</v>
      </c>
      <c r="D34293">
        <v>100</v>
      </c>
      <c r="E34293" s="1">
        <v>42257</v>
      </c>
      <c r="F34293" s="2">
        <v>0.72616898148148146</v>
      </c>
      <c r="G34293">
        <v>2050</v>
      </c>
      <c r="H34293">
        <v>20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25">
      <c r="A34294">
        <v>3429300</v>
      </c>
      <c r="B34294">
        <v>1513500</v>
      </c>
      <c r="C34294" t="s">
        <v>73</v>
      </c>
      <c r="D34294">
        <v>100</v>
      </c>
      <c r="E34294" s="1">
        <v>42257</v>
      </c>
      <c r="F34294" s="2">
        <v>0.74192129629629633</v>
      </c>
      <c r="G34294">
        <v>2075</v>
      </c>
      <c r="H34294">
        <v>20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25">
      <c r="A34295">
        <v>3429400</v>
      </c>
      <c r="B34295">
        <v>1513500</v>
      </c>
      <c r="C34295" t="s">
        <v>90</v>
      </c>
      <c r="D34295">
        <v>100</v>
      </c>
      <c r="E34295" s="1">
        <v>42257</v>
      </c>
      <c r="F34295" s="2">
        <v>0.74192129629629633</v>
      </c>
      <c r="G34295">
        <v>1795</v>
      </c>
      <c r="H34295">
        <v>17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25">
      <c r="A34296">
        <v>3429500</v>
      </c>
      <c r="B34296">
        <v>1513600</v>
      </c>
      <c r="C34296" t="s">
        <v>77</v>
      </c>
      <c r="D34296">
        <v>100</v>
      </c>
      <c r="E34296" s="1">
        <v>42257</v>
      </c>
      <c r="F34296" s="2">
        <v>0.74252314814814813</v>
      </c>
      <c r="G34296">
        <v>1525</v>
      </c>
      <c r="H34296">
        <v>15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25">
      <c r="A34297">
        <v>3429600</v>
      </c>
      <c r="B34297">
        <v>1513600</v>
      </c>
      <c r="C34297" t="s">
        <v>106</v>
      </c>
      <c r="D34297">
        <v>100</v>
      </c>
      <c r="E34297" s="1">
        <v>42257</v>
      </c>
      <c r="F34297" s="2">
        <v>0.74252314814814813</v>
      </c>
      <c r="G34297">
        <v>1250</v>
      </c>
      <c r="H34297">
        <v>12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25">
      <c r="A34298">
        <v>3429700</v>
      </c>
      <c r="B34298">
        <v>1513700</v>
      </c>
      <c r="C34298" t="s">
        <v>138</v>
      </c>
      <c r="D34298">
        <v>100</v>
      </c>
      <c r="E34298" s="1">
        <v>42257</v>
      </c>
      <c r="F34298" s="2">
        <v>0.74971064814814814</v>
      </c>
      <c r="G34298">
        <v>2050</v>
      </c>
      <c r="H34298">
        <v>20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25">
      <c r="A34299">
        <v>3429800</v>
      </c>
      <c r="B34299">
        <v>1513700</v>
      </c>
      <c r="C34299" t="s">
        <v>90</v>
      </c>
      <c r="D34299">
        <v>100</v>
      </c>
      <c r="E34299" s="1">
        <v>42257</v>
      </c>
      <c r="F34299" s="2">
        <v>0.74971064814814814</v>
      </c>
      <c r="G34299">
        <v>1795</v>
      </c>
      <c r="H34299">
        <v>17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25">
      <c r="A34300">
        <v>3429900</v>
      </c>
      <c r="B34300">
        <v>1513700</v>
      </c>
      <c r="C34300" t="s">
        <v>147</v>
      </c>
      <c r="D34300">
        <v>100</v>
      </c>
      <c r="E34300" s="1">
        <v>42257</v>
      </c>
      <c r="F34300" s="2">
        <v>0.74971064814814814</v>
      </c>
      <c r="G34300">
        <v>1675</v>
      </c>
      <c r="H34300">
        <v>16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25">
      <c r="A34301">
        <v>3430000</v>
      </c>
      <c r="B34301">
        <v>1513700</v>
      </c>
      <c r="C34301" t="s">
        <v>164</v>
      </c>
      <c r="D34301">
        <v>100</v>
      </c>
      <c r="E34301" s="1">
        <v>42257</v>
      </c>
      <c r="F34301" s="2">
        <v>0.74971064814814814</v>
      </c>
      <c r="G34301">
        <v>1650</v>
      </c>
      <c r="H34301">
        <v>16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25">
      <c r="A34302">
        <v>3430100</v>
      </c>
      <c r="B34302">
        <v>1513800</v>
      </c>
      <c r="C34302" t="s">
        <v>72</v>
      </c>
      <c r="D34302">
        <v>100</v>
      </c>
      <c r="E34302" s="1">
        <v>42257</v>
      </c>
      <c r="F34302" s="2">
        <v>0.75812500000000005</v>
      </c>
      <c r="G34302">
        <v>2075</v>
      </c>
      <c r="H34302">
        <v>20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25">
      <c r="A34303">
        <v>3430200</v>
      </c>
      <c r="B34303">
        <v>1513800</v>
      </c>
      <c r="C34303" t="s">
        <v>173</v>
      </c>
      <c r="D34303">
        <v>100</v>
      </c>
      <c r="E34303" s="1">
        <v>42257</v>
      </c>
      <c r="F34303" s="2">
        <v>0.75812500000000005</v>
      </c>
      <c r="G34303">
        <v>2025</v>
      </c>
      <c r="H34303">
        <v>20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25">
      <c r="A34304">
        <v>3430300</v>
      </c>
      <c r="B34304">
        <v>1513800</v>
      </c>
      <c r="C34304" t="s">
        <v>73</v>
      </c>
      <c r="D34304">
        <v>100</v>
      </c>
      <c r="E34304" s="1">
        <v>42257</v>
      </c>
      <c r="F34304" s="2">
        <v>0.75812500000000005</v>
      </c>
      <c r="G34304">
        <v>2075</v>
      </c>
      <c r="H34304">
        <v>20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25">
      <c r="A34305">
        <v>3430400</v>
      </c>
      <c r="B34305">
        <v>1513800</v>
      </c>
      <c r="C34305" t="s">
        <v>112</v>
      </c>
      <c r="D34305">
        <v>100</v>
      </c>
      <c r="E34305" s="1">
        <v>42257</v>
      </c>
      <c r="F34305" s="2">
        <v>0.75812500000000005</v>
      </c>
      <c r="G34305">
        <v>2050</v>
      </c>
      <c r="H34305">
        <v>20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25">
      <c r="A34306">
        <v>3430500</v>
      </c>
      <c r="B34306">
        <v>1513900</v>
      </c>
      <c r="C34306" t="s">
        <v>73</v>
      </c>
      <c r="D34306">
        <v>100</v>
      </c>
      <c r="E34306" s="1">
        <v>42257</v>
      </c>
      <c r="F34306" s="2">
        <v>0.765162037037037</v>
      </c>
      <c r="G34306">
        <v>2075</v>
      </c>
      <c r="H34306">
        <v>20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25">
      <c r="A34307">
        <v>3430600</v>
      </c>
      <c r="B34307">
        <v>1513900</v>
      </c>
      <c r="C34307" t="s">
        <v>25</v>
      </c>
      <c r="D34307">
        <v>100</v>
      </c>
      <c r="E34307" s="1">
        <v>42257</v>
      </c>
      <c r="F34307" s="2">
        <v>0.765162037037037</v>
      </c>
      <c r="G34307">
        <v>2075</v>
      </c>
      <c r="H34307">
        <v>20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25">
      <c r="A34308">
        <v>3430700</v>
      </c>
      <c r="B34308">
        <v>1514000</v>
      </c>
      <c r="C34308" t="s">
        <v>90</v>
      </c>
      <c r="D34308">
        <v>100</v>
      </c>
      <c r="E34308" s="1">
        <v>42257</v>
      </c>
      <c r="F34308" s="2">
        <v>0.76609953703703704</v>
      </c>
      <c r="G34308">
        <v>1795</v>
      </c>
      <c r="H34308">
        <v>17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25">
      <c r="A34309">
        <v>3430800</v>
      </c>
      <c r="B34309">
        <v>1514000</v>
      </c>
      <c r="C34309" t="s">
        <v>25</v>
      </c>
      <c r="D34309">
        <v>100</v>
      </c>
      <c r="E34309" s="1">
        <v>42257</v>
      </c>
      <c r="F34309" s="2">
        <v>0.76609953703703704</v>
      </c>
      <c r="G34309">
        <v>2075</v>
      </c>
      <c r="H34309">
        <v>20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25">
      <c r="A34310">
        <v>3430900</v>
      </c>
      <c r="B34310">
        <v>1514000</v>
      </c>
      <c r="C34310" t="s">
        <v>147</v>
      </c>
      <c r="D34310">
        <v>100</v>
      </c>
      <c r="E34310" s="1">
        <v>42257</v>
      </c>
      <c r="F34310" s="2">
        <v>0.76609953703703704</v>
      </c>
      <c r="G34310">
        <v>1675</v>
      </c>
      <c r="H34310">
        <v>16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25">
      <c r="A34311">
        <v>3431000</v>
      </c>
      <c r="B34311">
        <v>1514100</v>
      </c>
      <c r="C34311" t="s">
        <v>100</v>
      </c>
      <c r="D34311">
        <v>100</v>
      </c>
      <c r="E34311" s="1">
        <v>42257</v>
      </c>
      <c r="F34311" s="2">
        <v>0.77396990740740745</v>
      </c>
      <c r="G34311">
        <v>1275</v>
      </c>
      <c r="H34311">
        <v>12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25">
      <c r="A34312">
        <v>3431100</v>
      </c>
      <c r="B34312">
        <v>1514200</v>
      </c>
      <c r="C34312" t="s">
        <v>118</v>
      </c>
      <c r="D34312">
        <v>100</v>
      </c>
      <c r="E34312" s="1">
        <v>42257</v>
      </c>
      <c r="F34312" s="2">
        <v>0.80899305555555556</v>
      </c>
      <c r="G34312">
        <v>1675</v>
      </c>
      <c r="H34312">
        <v>16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25">
      <c r="A34313">
        <v>3431200</v>
      </c>
      <c r="B34313">
        <v>1514200</v>
      </c>
      <c r="C34313" t="s">
        <v>17</v>
      </c>
      <c r="D34313">
        <v>100</v>
      </c>
      <c r="E34313" s="1">
        <v>42257</v>
      </c>
      <c r="F34313" s="2">
        <v>0.80899305555555556</v>
      </c>
      <c r="G34313">
        <v>1600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25">
      <c r="A34314">
        <v>3431300</v>
      </c>
      <c r="B34314">
        <v>1514200</v>
      </c>
      <c r="C34314" t="s">
        <v>171</v>
      </c>
      <c r="D34314">
        <v>100</v>
      </c>
      <c r="E34314" s="1">
        <v>42257</v>
      </c>
      <c r="F34314" s="2">
        <v>0.80899305555555556</v>
      </c>
      <c r="G34314">
        <v>1650</v>
      </c>
      <c r="H34314">
        <v>16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25">
      <c r="A34315">
        <v>3431400</v>
      </c>
      <c r="B34315">
        <v>1514200</v>
      </c>
      <c r="C34315" t="s">
        <v>157</v>
      </c>
      <c r="D34315">
        <v>100</v>
      </c>
      <c r="E34315" s="1">
        <v>42257</v>
      </c>
      <c r="F34315" s="2">
        <v>0.80899305555555556</v>
      </c>
      <c r="G34315">
        <v>1200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25">
      <c r="A34316">
        <v>3431500</v>
      </c>
      <c r="B34316">
        <v>1514300</v>
      </c>
      <c r="C34316" t="s">
        <v>80</v>
      </c>
      <c r="D34316">
        <v>100</v>
      </c>
      <c r="E34316" s="1">
        <v>42257</v>
      </c>
      <c r="F34316" s="2">
        <v>0.81083333333333329</v>
      </c>
      <c r="G34316">
        <v>1275</v>
      </c>
      <c r="H34316">
        <v>12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25">
      <c r="A34317">
        <v>3431600</v>
      </c>
      <c r="B34317">
        <v>1514300</v>
      </c>
      <c r="C34317" t="s">
        <v>137</v>
      </c>
      <c r="D34317">
        <v>100</v>
      </c>
      <c r="E34317" s="1">
        <v>42257</v>
      </c>
      <c r="F34317" s="2">
        <v>0.81083333333333329</v>
      </c>
      <c r="G34317">
        <v>1675</v>
      </c>
      <c r="H34317">
        <v>16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25">
      <c r="A34318">
        <v>3431700</v>
      </c>
      <c r="B34318">
        <v>1514400</v>
      </c>
      <c r="C34318" t="s">
        <v>76</v>
      </c>
      <c r="D34318">
        <v>100</v>
      </c>
      <c r="E34318" s="1">
        <v>42257</v>
      </c>
      <c r="F34318" s="2">
        <v>0.82306712962962958</v>
      </c>
      <c r="G34318">
        <v>1675</v>
      </c>
      <c r="H34318">
        <v>16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25">
      <c r="A34319">
        <v>3431800</v>
      </c>
      <c r="B34319">
        <v>1514400</v>
      </c>
      <c r="C34319" t="s">
        <v>163</v>
      </c>
      <c r="D34319">
        <v>100</v>
      </c>
      <c r="E34319" s="1">
        <v>42257</v>
      </c>
      <c r="F34319" s="2">
        <v>0.82306712962962958</v>
      </c>
      <c r="G34319">
        <v>1600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25">
      <c r="A34320">
        <v>3431900</v>
      </c>
      <c r="B34320">
        <v>1514500</v>
      </c>
      <c r="C34320" t="s">
        <v>156</v>
      </c>
      <c r="D34320">
        <v>100</v>
      </c>
      <c r="E34320" s="1">
        <v>42257</v>
      </c>
      <c r="F34320" s="2">
        <v>0.8238078703703704</v>
      </c>
      <c r="G34320">
        <v>1275</v>
      </c>
      <c r="H34320">
        <v>12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25">
      <c r="A34321">
        <v>3432000</v>
      </c>
      <c r="B34321">
        <v>1514500</v>
      </c>
      <c r="C34321" t="s">
        <v>68</v>
      </c>
      <c r="D34321">
        <v>100</v>
      </c>
      <c r="E34321" s="1">
        <v>42257</v>
      </c>
      <c r="F34321" s="2">
        <v>0.8238078703703704</v>
      </c>
      <c r="G34321">
        <v>2025</v>
      </c>
      <c r="H34321">
        <v>20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25">
      <c r="A34322">
        <v>3432100</v>
      </c>
      <c r="B34322">
        <v>1514600</v>
      </c>
      <c r="C34322" t="s">
        <v>118</v>
      </c>
      <c r="D34322">
        <v>100</v>
      </c>
      <c r="E34322" s="1">
        <v>42257</v>
      </c>
      <c r="F34322" s="2">
        <v>0.82406250000000003</v>
      </c>
      <c r="G34322">
        <v>1675</v>
      </c>
      <c r="H34322">
        <v>16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25">
      <c r="A34323">
        <v>3432200</v>
      </c>
      <c r="B34323">
        <v>1514600</v>
      </c>
      <c r="C34323" t="s">
        <v>73</v>
      </c>
      <c r="D34323">
        <v>100</v>
      </c>
      <c r="E34323" s="1">
        <v>42257</v>
      </c>
      <c r="F34323" s="2">
        <v>0.82406250000000003</v>
      </c>
      <c r="G34323">
        <v>2075</v>
      </c>
      <c r="H34323">
        <v>20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25">
      <c r="A34324">
        <v>3432300</v>
      </c>
      <c r="B34324">
        <v>1514600</v>
      </c>
      <c r="C34324" t="s">
        <v>150</v>
      </c>
      <c r="D34324">
        <v>100</v>
      </c>
      <c r="E34324" s="1">
        <v>42257</v>
      </c>
      <c r="F34324" s="2">
        <v>0.82406250000000003</v>
      </c>
      <c r="G34324">
        <v>1250</v>
      </c>
      <c r="H34324">
        <v>12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25">
      <c r="A34325">
        <v>3432400</v>
      </c>
      <c r="B34325">
        <v>1514600</v>
      </c>
      <c r="C34325" t="s">
        <v>151</v>
      </c>
      <c r="D34325">
        <v>100</v>
      </c>
      <c r="E34325" s="1">
        <v>42257</v>
      </c>
      <c r="F34325" s="2">
        <v>0.82406250000000003</v>
      </c>
      <c r="G34325">
        <v>1275</v>
      </c>
      <c r="H34325">
        <v>12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25">
      <c r="A34326">
        <v>3432500</v>
      </c>
      <c r="B34326">
        <v>1514700</v>
      </c>
      <c r="C34326" t="s">
        <v>159</v>
      </c>
      <c r="D34326">
        <v>100</v>
      </c>
      <c r="E34326" s="1">
        <v>42257</v>
      </c>
      <c r="F34326" s="2">
        <v>0.82959490740740738</v>
      </c>
      <c r="G34326">
        <v>1675</v>
      </c>
      <c r="H34326">
        <v>16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25">
      <c r="A34327">
        <v>3432600</v>
      </c>
      <c r="B34327">
        <v>1514800</v>
      </c>
      <c r="C34327" t="s">
        <v>36</v>
      </c>
      <c r="D34327">
        <v>100</v>
      </c>
      <c r="E34327" s="1">
        <v>42257</v>
      </c>
      <c r="F34327" s="2">
        <v>0.83190972222222226</v>
      </c>
      <c r="G34327">
        <v>1650</v>
      </c>
      <c r="H34327">
        <v>16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25">
      <c r="A34328">
        <v>3432700</v>
      </c>
      <c r="B34328">
        <v>1514800</v>
      </c>
      <c r="C34328" t="s">
        <v>32</v>
      </c>
      <c r="D34328">
        <v>100</v>
      </c>
      <c r="E34328" s="1">
        <v>42257</v>
      </c>
      <c r="F34328" s="2">
        <v>0.83190972222222226</v>
      </c>
      <c r="G34328">
        <v>2075</v>
      </c>
      <c r="H34328">
        <v>20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25">
      <c r="A34329">
        <v>3432800</v>
      </c>
      <c r="B34329">
        <v>1514900</v>
      </c>
      <c r="C34329" t="s">
        <v>145</v>
      </c>
      <c r="D34329">
        <v>100</v>
      </c>
      <c r="E34329" s="1">
        <v>42257</v>
      </c>
      <c r="F34329" s="2">
        <v>0.8376851851851852</v>
      </c>
      <c r="G34329">
        <v>1650</v>
      </c>
      <c r="H34329">
        <v>16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25">
      <c r="A34330">
        <v>3432900</v>
      </c>
      <c r="B34330">
        <v>1515000</v>
      </c>
      <c r="C34330" t="s">
        <v>72</v>
      </c>
      <c r="D34330">
        <v>100</v>
      </c>
      <c r="E34330" s="1">
        <v>42257</v>
      </c>
      <c r="F34330" s="2">
        <v>0.87246527777777783</v>
      </c>
      <c r="G34330">
        <v>2075</v>
      </c>
      <c r="H34330">
        <v>20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25">
      <c r="A34331">
        <v>3433000</v>
      </c>
      <c r="B34331">
        <v>1515000</v>
      </c>
      <c r="C34331" t="s">
        <v>84</v>
      </c>
      <c r="D34331">
        <v>100</v>
      </c>
      <c r="E34331" s="1">
        <v>42257</v>
      </c>
      <c r="F34331" s="2">
        <v>0.87246527777777783</v>
      </c>
      <c r="G34331">
        <v>1200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25">
      <c r="A34332">
        <v>3433100</v>
      </c>
      <c r="B34332">
        <v>1515000</v>
      </c>
      <c r="C34332" t="s">
        <v>29</v>
      </c>
      <c r="D34332">
        <v>100</v>
      </c>
      <c r="E34332" s="1">
        <v>42257</v>
      </c>
      <c r="F34332" s="2">
        <v>0.87246527777777783</v>
      </c>
      <c r="G34332">
        <v>1600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25">
      <c r="A34333">
        <v>3433200</v>
      </c>
      <c r="B34333">
        <v>1515000</v>
      </c>
      <c r="C34333" t="s">
        <v>120</v>
      </c>
      <c r="D34333">
        <v>100</v>
      </c>
      <c r="E34333" s="1">
        <v>42257</v>
      </c>
      <c r="F34333" s="2">
        <v>0.87246527777777783</v>
      </c>
      <c r="G34333">
        <v>1250</v>
      </c>
      <c r="H34333">
        <v>12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25">
      <c r="A34334">
        <v>3433300</v>
      </c>
      <c r="B34334">
        <v>1515100</v>
      </c>
      <c r="C34334" t="s">
        <v>154</v>
      </c>
      <c r="D34334">
        <v>100</v>
      </c>
      <c r="E34334" s="1">
        <v>42257</v>
      </c>
      <c r="F34334" s="2">
        <v>0.8783333333333333</v>
      </c>
      <c r="G34334">
        <v>1600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25">
      <c r="A34335">
        <v>3433400</v>
      </c>
      <c r="B34335">
        <v>1515200</v>
      </c>
      <c r="C34335" t="s">
        <v>76</v>
      </c>
      <c r="D34335">
        <v>100</v>
      </c>
      <c r="E34335" s="1">
        <v>42257</v>
      </c>
      <c r="F34335" s="2">
        <v>0.89909722222222221</v>
      </c>
      <c r="G34335">
        <v>1675</v>
      </c>
      <c r="H34335">
        <v>16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25">
      <c r="A34336">
        <v>3433500</v>
      </c>
      <c r="B34336">
        <v>1515300</v>
      </c>
      <c r="C34336" t="s">
        <v>81</v>
      </c>
      <c r="D34336">
        <v>100</v>
      </c>
      <c r="E34336" s="1">
        <v>42257</v>
      </c>
      <c r="F34336" s="2">
        <v>0.91192129629629626</v>
      </c>
      <c r="G34336">
        <v>2075</v>
      </c>
      <c r="H34336">
        <v>20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25">
      <c r="A34337">
        <v>3433600</v>
      </c>
      <c r="B34337">
        <v>1515400</v>
      </c>
      <c r="C34337" t="s">
        <v>106</v>
      </c>
      <c r="D34337">
        <v>100</v>
      </c>
      <c r="E34337" s="1">
        <v>42258</v>
      </c>
      <c r="F34337" s="2">
        <v>0.47997685185185185</v>
      </c>
      <c r="G34337">
        <v>1250</v>
      </c>
      <c r="H34337">
        <v>12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25">
      <c r="A34338">
        <v>3433700</v>
      </c>
      <c r="B34338">
        <v>1515500</v>
      </c>
      <c r="C34338" t="s">
        <v>118</v>
      </c>
      <c r="D34338">
        <v>100</v>
      </c>
      <c r="E34338" s="1">
        <v>42258</v>
      </c>
      <c r="F34338" s="2">
        <v>0.48350694444444442</v>
      </c>
      <c r="G34338">
        <v>1675</v>
      </c>
      <c r="H34338">
        <v>16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25">
      <c r="A34339">
        <v>3433800</v>
      </c>
      <c r="B34339">
        <v>1515500</v>
      </c>
      <c r="C34339" t="s">
        <v>117</v>
      </c>
      <c r="D34339">
        <v>100</v>
      </c>
      <c r="E34339" s="1">
        <v>42258</v>
      </c>
      <c r="F34339" s="2">
        <v>0.48350694444444442</v>
      </c>
      <c r="G34339">
        <v>1275</v>
      </c>
      <c r="H34339">
        <v>12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25">
      <c r="A34340">
        <v>3433900</v>
      </c>
      <c r="B34340">
        <v>1515600</v>
      </c>
      <c r="C34340" t="s">
        <v>148</v>
      </c>
      <c r="D34340">
        <v>100</v>
      </c>
      <c r="E34340" s="1">
        <v>42258</v>
      </c>
      <c r="F34340" s="2">
        <v>0.49700231481481483</v>
      </c>
      <c r="G34340">
        <v>1450</v>
      </c>
      <c r="H34340">
        <v>14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25">
      <c r="A34341">
        <v>3434000</v>
      </c>
      <c r="B34341">
        <v>1515700</v>
      </c>
      <c r="C34341" t="s">
        <v>69</v>
      </c>
      <c r="D34341">
        <v>100</v>
      </c>
      <c r="E34341" s="1">
        <v>42258</v>
      </c>
      <c r="F34341" s="2">
        <v>0.50215277777777778</v>
      </c>
      <c r="G34341">
        <v>2075</v>
      </c>
      <c r="H34341">
        <v>20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25">
      <c r="A34342">
        <v>3434100</v>
      </c>
      <c r="B34342">
        <v>1515800</v>
      </c>
      <c r="C34342" t="s">
        <v>145</v>
      </c>
      <c r="D34342">
        <v>100</v>
      </c>
      <c r="E34342" s="1">
        <v>42258</v>
      </c>
      <c r="F34342" s="2">
        <v>0.50910879629629635</v>
      </c>
      <c r="G34342">
        <v>1650</v>
      </c>
      <c r="H34342">
        <v>16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25">
      <c r="A34343">
        <v>3434200</v>
      </c>
      <c r="B34343">
        <v>1515900</v>
      </c>
      <c r="C34343" t="s">
        <v>36</v>
      </c>
      <c r="D34343">
        <v>100</v>
      </c>
      <c r="E34343" s="1">
        <v>42258</v>
      </c>
      <c r="F34343" s="2">
        <v>0.51473379629629634</v>
      </c>
      <c r="G34343">
        <v>1650</v>
      </c>
      <c r="H34343">
        <v>16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25">
      <c r="A34344">
        <v>3434300</v>
      </c>
      <c r="B34344">
        <v>1515900</v>
      </c>
      <c r="C34344" t="s">
        <v>161</v>
      </c>
      <c r="D34344">
        <v>100</v>
      </c>
      <c r="E34344" s="1">
        <v>42258</v>
      </c>
      <c r="F34344" s="2">
        <v>0.51473379629629634</v>
      </c>
      <c r="G34344">
        <v>1200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25">
      <c r="A34345">
        <v>3434400</v>
      </c>
      <c r="B34345">
        <v>1516000</v>
      </c>
      <c r="C34345" t="s">
        <v>36</v>
      </c>
      <c r="D34345">
        <v>100</v>
      </c>
      <c r="E34345" s="1">
        <v>42258</v>
      </c>
      <c r="F34345" s="2">
        <v>0.52203703703703708</v>
      </c>
      <c r="G34345">
        <v>1650</v>
      </c>
      <c r="H34345">
        <v>16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25">
      <c r="A34346">
        <v>3434500</v>
      </c>
      <c r="B34346">
        <v>1516000</v>
      </c>
      <c r="C34346" t="s">
        <v>120</v>
      </c>
      <c r="D34346">
        <v>100</v>
      </c>
      <c r="E34346" s="1">
        <v>42258</v>
      </c>
      <c r="F34346" s="2">
        <v>0.52203703703703708</v>
      </c>
      <c r="G34346">
        <v>1250</v>
      </c>
      <c r="H34346">
        <v>12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25">
      <c r="A34347">
        <v>3434600</v>
      </c>
      <c r="B34347">
        <v>1516100</v>
      </c>
      <c r="C34347" t="s">
        <v>73</v>
      </c>
      <c r="D34347">
        <v>100</v>
      </c>
      <c r="E34347" s="1">
        <v>42258</v>
      </c>
      <c r="F34347" s="2">
        <v>0.52554398148148151</v>
      </c>
      <c r="G34347">
        <v>2075</v>
      </c>
      <c r="H34347">
        <v>20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25">
      <c r="A34348">
        <v>3434700</v>
      </c>
      <c r="B34348">
        <v>1516100</v>
      </c>
      <c r="C34348" t="s">
        <v>51</v>
      </c>
      <c r="D34348">
        <v>100</v>
      </c>
      <c r="E34348" s="1">
        <v>42258</v>
      </c>
      <c r="F34348" s="2">
        <v>0.52554398148148151</v>
      </c>
      <c r="G34348">
        <v>1200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25">
      <c r="A34349">
        <v>3434800</v>
      </c>
      <c r="B34349">
        <v>1516100</v>
      </c>
      <c r="C34349" t="s">
        <v>112</v>
      </c>
      <c r="D34349">
        <v>100</v>
      </c>
      <c r="E34349" s="1">
        <v>42258</v>
      </c>
      <c r="F34349" s="2">
        <v>0.52554398148148151</v>
      </c>
      <c r="G34349">
        <v>2050</v>
      </c>
      <c r="H34349">
        <v>20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25">
      <c r="A34350">
        <v>3434900</v>
      </c>
      <c r="B34350">
        <v>1516100</v>
      </c>
      <c r="C34350" t="s">
        <v>119</v>
      </c>
      <c r="D34350">
        <v>100</v>
      </c>
      <c r="E34350" s="1">
        <v>42258</v>
      </c>
      <c r="F34350" s="2">
        <v>0.52554398148148151</v>
      </c>
      <c r="G34350">
        <v>1250</v>
      </c>
      <c r="H34350">
        <v>12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25">
      <c r="A34351">
        <v>3435000</v>
      </c>
      <c r="B34351">
        <v>1516100</v>
      </c>
      <c r="C34351" t="s">
        <v>109</v>
      </c>
      <c r="D34351">
        <v>100</v>
      </c>
      <c r="E34351" s="1">
        <v>42258</v>
      </c>
      <c r="F34351" s="2">
        <v>0.52554398148148151</v>
      </c>
      <c r="G34351">
        <v>2025</v>
      </c>
      <c r="H34351">
        <v>20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25">
      <c r="A34352">
        <v>3435100</v>
      </c>
      <c r="B34352">
        <v>1516200</v>
      </c>
      <c r="C34352" t="s">
        <v>36</v>
      </c>
      <c r="D34352">
        <v>100</v>
      </c>
      <c r="E34352" s="1">
        <v>42258</v>
      </c>
      <c r="F34352" s="2">
        <v>0.54282407407407407</v>
      </c>
      <c r="G34352">
        <v>1650</v>
      </c>
      <c r="H34352">
        <v>16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25">
      <c r="A34353">
        <v>3435200</v>
      </c>
      <c r="B34353">
        <v>1516300</v>
      </c>
      <c r="C34353" t="s">
        <v>73</v>
      </c>
      <c r="D34353">
        <v>100</v>
      </c>
      <c r="E34353" s="1">
        <v>42258</v>
      </c>
      <c r="F34353" s="2">
        <v>0.54517361111111107</v>
      </c>
      <c r="G34353">
        <v>2075</v>
      </c>
      <c r="H34353">
        <v>20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25">
      <c r="A34354">
        <v>3435300</v>
      </c>
      <c r="B34354">
        <v>1516300</v>
      </c>
      <c r="C34354" t="s">
        <v>119</v>
      </c>
      <c r="D34354">
        <v>100</v>
      </c>
      <c r="E34354" s="1">
        <v>42258</v>
      </c>
      <c r="F34354" s="2">
        <v>0.54517361111111107</v>
      </c>
      <c r="G34354">
        <v>1250</v>
      </c>
      <c r="H34354">
        <v>12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25">
      <c r="A34355">
        <v>3435400</v>
      </c>
      <c r="B34355">
        <v>1516300</v>
      </c>
      <c r="C34355" t="s">
        <v>162</v>
      </c>
      <c r="D34355">
        <v>100</v>
      </c>
      <c r="E34355" s="1">
        <v>42258</v>
      </c>
      <c r="F34355" s="2">
        <v>0.54517361111111107</v>
      </c>
      <c r="G34355">
        <v>1600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25">
      <c r="A34356">
        <v>3435500</v>
      </c>
      <c r="B34356">
        <v>1516300</v>
      </c>
      <c r="C34356" t="s">
        <v>140</v>
      </c>
      <c r="D34356">
        <v>100</v>
      </c>
      <c r="E34356" s="1">
        <v>42258</v>
      </c>
      <c r="F34356" s="2">
        <v>0.54517361111111107</v>
      </c>
      <c r="G34356">
        <v>2550</v>
      </c>
      <c r="H34356">
        <v>25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25">
      <c r="A34357">
        <v>3435600</v>
      </c>
      <c r="B34357">
        <v>1516400</v>
      </c>
      <c r="C34357" t="s">
        <v>29</v>
      </c>
      <c r="D34357">
        <v>100</v>
      </c>
      <c r="E34357" s="1">
        <v>42258</v>
      </c>
      <c r="F34357" s="2">
        <v>0.54645833333333338</v>
      </c>
      <c r="G34357">
        <v>1600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25">
      <c r="A34358">
        <v>3435700</v>
      </c>
      <c r="B34358">
        <v>1516400</v>
      </c>
      <c r="C34358" t="s">
        <v>145</v>
      </c>
      <c r="D34358">
        <v>100</v>
      </c>
      <c r="E34358" s="1">
        <v>42258</v>
      </c>
      <c r="F34358" s="2">
        <v>0.54645833333333338</v>
      </c>
      <c r="G34358">
        <v>1650</v>
      </c>
      <c r="H34358">
        <v>16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25">
      <c r="A34359">
        <v>3435800</v>
      </c>
      <c r="B34359">
        <v>1516400</v>
      </c>
      <c r="C34359" t="s">
        <v>62</v>
      </c>
      <c r="D34359">
        <v>100</v>
      </c>
      <c r="E34359" s="1">
        <v>42258</v>
      </c>
      <c r="F34359" s="2">
        <v>0.54645833333333338</v>
      </c>
      <c r="G34359">
        <v>2075</v>
      </c>
      <c r="H34359">
        <v>20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25">
      <c r="A34360">
        <v>3435900</v>
      </c>
      <c r="B34360">
        <v>1516400</v>
      </c>
      <c r="C34360" t="s">
        <v>162</v>
      </c>
      <c r="D34360">
        <v>100</v>
      </c>
      <c r="E34360" s="1">
        <v>42258</v>
      </c>
      <c r="F34360" s="2">
        <v>0.54645833333333338</v>
      </c>
      <c r="G34360">
        <v>1600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25">
      <c r="A34361">
        <v>3436000</v>
      </c>
      <c r="B34361">
        <v>1516500</v>
      </c>
      <c r="C34361" t="s">
        <v>76</v>
      </c>
      <c r="D34361">
        <v>100</v>
      </c>
      <c r="E34361" s="1">
        <v>42258</v>
      </c>
      <c r="F34361" s="2">
        <v>0.54856481481481478</v>
      </c>
      <c r="G34361">
        <v>1675</v>
      </c>
      <c r="H34361">
        <v>16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25">
      <c r="A34362">
        <v>3436100</v>
      </c>
      <c r="B34362">
        <v>1516600</v>
      </c>
      <c r="C34362" t="s">
        <v>127</v>
      </c>
      <c r="D34362">
        <v>100</v>
      </c>
      <c r="E34362" s="1">
        <v>42258</v>
      </c>
      <c r="F34362" s="2">
        <v>0.55224537037037036</v>
      </c>
      <c r="G34362">
        <v>2025</v>
      </c>
      <c r="H34362">
        <v>20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25">
      <c r="A34363">
        <v>3436200</v>
      </c>
      <c r="B34363">
        <v>1516600</v>
      </c>
      <c r="C34363" t="s">
        <v>47</v>
      </c>
      <c r="D34363">
        <v>100</v>
      </c>
      <c r="E34363" s="1">
        <v>42258</v>
      </c>
      <c r="F34363" s="2">
        <v>0.55224537037037036</v>
      </c>
      <c r="G34363">
        <v>1250</v>
      </c>
      <c r="H34363">
        <v>12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25">
      <c r="A34364">
        <v>3436300</v>
      </c>
      <c r="B34364">
        <v>1516600</v>
      </c>
      <c r="C34364" t="s">
        <v>154</v>
      </c>
      <c r="D34364">
        <v>100</v>
      </c>
      <c r="E34364" s="1">
        <v>42258</v>
      </c>
      <c r="F34364" s="2">
        <v>0.55224537037037036</v>
      </c>
      <c r="G34364">
        <v>1600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25">
      <c r="A34365">
        <v>3436400</v>
      </c>
      <c r="B34365">
        <v>1516700</v>
      </c>
      <c r="C34365" t="s">
        <v>73</v>
      </c>
      <c r="D34365">
        <v>100</v>
      </c>
      <c r="E34365" s="1">
        <v>42258</v>
      </c>
      <c r="F34365" s="2">
        <v>0.55258101851851849</v>
      </c>
      <c r="G34365">
        <v>2075</v>
      </c>
      <c r="H34365">
        <v>20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25">
      <c r="A34366">
        <v>3436500</v>
      </c>
      <c r="B34366">
        <v>1516700</v>
      </c>
      <c r="C34366" t="s">
        <v>80</v>
      </c>
      <c r="D34366">
        <v>100</v>
      </c>
      <c r="E34366" s="1">
        <v>42258</v>
      </c>
      <c r="F34366" s="2">
        <v>0.55258101851851849</v>
      </c>
      <c r="G34366">
        <v>1275</v>
      </c>
      <c r="H34366">
        <v>12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25">
      <c r="A34367">
        <v>3436600</v>
      </c>
      <c r="B34367">
        <v>1516800</v>
      </c>
      <c r="C34367" t="s">
        <v>156</v>
      </c>
      <c r="D34367">
        <v>100</v>
      </c>
      <c r="E34367" s="1">
        <v>42258</v>
      </c>
      <c r="F34367" s="2">
        <v>0.57356481481481481</v>
      </c>
      <c r="G34367">
        <v>1275</v>
      </c>
      <c r="H34367">
        <v>12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25">
      <c r="A34368">
        <v>3436700</v>
      </c>
      <c r="B34368">
        <v>1516900</v>
      </c>
      <c r="C34368" t="s">
        <v>135</v>
      </c>
      <c r="D34368">
        <v>100</v>
      </c>
      <c r="E34368" s="1">
        <v>42258</v>
      </c>
      <c r="F34368" s="2">
        <v>0.57373842592592594</v>
      </c>
      <c r="G34368">
        <v>2075</v>
      </c>
      <c r="H34368">
        <v>20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25">
      <c r="A34369">
        <v>3436800</v>
      </c>
      <c r="B34369">
        <v>1517000</v>
      </c>
      <c r="C34369" t="s">
        <v>149</v>
      </c>
      <c r="D34369">
        <v>100</v>
      </c>
      <c r="E34369" s="1">
        <v>42258</v>
      </c>
      <c r="F34369" s="2">
        <v>0.57924768518518521</v>
      </c>
      <c r="G34369">
        <v>1225</v>
      </c>
      <c r="H34369">
        <v>12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25">
      <c r="A34370">
        <v>3436900</v>
      </c>
      <c r="B34370">
        <v>1517100</v>
      </c>
      <c r="C34370" t="s">
        <v>128</v>
      </c>
      <c r="D34370">
        <v>100</v>
      </c>
      <c r="E34370" s="1">
        <v>42258</v>
      </c>
      <c r="F34370" s="2">
        <v>0.58339120370370368</v>
      </c>
      <c r="G34370">
        <v>1600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25">
      <c r="A34371">
        <v>3437000</v>
      </c>
      <c r="B34371">
        <v>1517200</v>
      </c>
      <c r="C34371" t="s">
        <v>152</v>
      </c>
      <c r="D34371">
        <v>100</v>
      </c>
      <c r="E34371" s="1">
        <v>42258</v>
      </c>
      <c r="F34371" s="2">
        <v>0.58875</v>
      </c>
      <c r="G34371">
        <v>2075</v>
      </c>
      <c r="H34371">
        <v>20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25">
      <c r="A34372">
        <v>3437100</v>
      </c>
      <c r="B34372">
        <v>1517300</v>
      </c>
      <c r="C34372" t="s">
        <v>84</v>
      </c>
      <c r="D34372">
        <v>100</v>
      </c>
      <c r="E34372" s="1">
        <v>42258</v>
      </c>
      <c r="F34372" s="2">
        <v>0.59028935185185183</v>
      </c>
      <c r="G34372">
        <v>1200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25">
      <c r="A34373">
        <v>3437200</v>
      </c>
      <c r="B34373">
        <v>1517300</v>
      </c>
      <c r="C34373" t="s">
        <v>149</v>
      </c>
      <c r="D34373">
        <v>100</v>
      </c>
      <c r="E34373" s="1">
        <v>42258</v>
      </c>
      <c r="F34373" s="2">
        <v>0.59028935185185183</v>
      </c>
      <c r="G34373">
        <v>1225</v>
      </c>
      <c r="H34373">
        <v>12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25">
      <c r="A34374">
        <v>3437300</v>
      </c>
      <c r="B34374">
        <v>1517400</v>
      </c>
      <c r="C34374" t="s">
        <v>158</v>
      </c>
      <c r="D34374">
        <v>100</v>
      </c>
      <c r="E34374" s="1">
        <v>42258</v>
      </c>
      <c r="F34374" s="2">
        <v>0.59097222222222223</v>
      </c>
      <c r="G34374">
        <v>1650</v>
      </c>
      <c r="H34374">
        <v>16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25">
      <c r="A34375">
        <v>3437400</v>
      </c>
      <c r="B34375">
        <v>1517400</v>
      </c>
      <c r="C34375" t="s">
        <v>32</v>
      </c>
      <c r="D34375">
        <v>100</v>
      </c>
      <c r="E34375" s="1">
        <v>42258</v>
      </c>
      <c r="F34375" s="2">
        <v>0.59097222222222223</v>
      </c>
      <c r="G34375">
        <v>2075</v>
      </c>
      <c r="H34375">
        <v>20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25">
      <c r="A34376">
        <v>3437500</v>
      </c>
      <c r="B34376">
        <v>1517500</v>
      </c>
      <c r="C34376" t="s">
        <v>165</v>
      </c>
      <c r="D34376">
        <v>100</v>
      </c>
      <c r="E34376" s="1">
        <v>42258</v>
      </c>
      <c r="F34376" s="2">
        <v>0.59342592592592591</v>
      </c>
      <c r="G34376">
        <v>2365</v>
      </c>
      <c r="H34376">
        <v>23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25">
      <c r="A34377">
        <v>3437600</v>
      </c>
      <c r="B34377">
        <v>1517500</v>
      </c>
      <c r="C34377" t="s">
        <v>50</v>
      </c>
      <c r="D34377">
        <v>100</v>
      </c>
      <c r="E34377" s="1">
        <v>42258</v>
      </c>
      <c r="F34377" s="2">
        <v>0.59342592592592591</v>
      </c>
      <c r="G34377">
        <v>1200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25">
      <c r="A34378">
        <v>3437700</v>
      </c>
      <c r="B34378">
        <v>1517500</v>
      </c>
      <c r="C34378" t="s">
        <v>128</v>
      </c>
      <c r="D34378">
        <v>100</v>
      </c>
      <c r="E34378" s="1">
        <v>42258</v>
      </c>
      <c r="F34378" s="2">
        <v>0.59342592592592591</v>
      </c>
      <c r="G34378">
        <v>1600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25">
      <c r="A34379">
        <v>3437800</v>
      </c>
      <c r="B34379">
        <v>1517500</v>
      </c>
      <c r="C34379" t="s">
        <v>149</v>
      </c>
      <c r="D34379">
        <v>100</v>
      </c>
      <c r="E34379" s="1">
        <v>42258</v>
      </c>
      <c r="F34379" s="2">
        <v>0.59342592592592591</v>
      </c>
      <c r="G34379">
        <v>1225</v>
      </c>
      <c r="H34379">
        <v>12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25">
      <c r="A34380">
        <v>3437900</v>
      </c>
      <c r="B34380">
        <v>1517600</v>
      </c>
      <c r="C34380" t="s">
        <v>147</v>
      </c>
      <c r="D34380">
        <v>100</v>
      </c>
      <c r="E34380" s="1">
        <v>42258</v>
      </c>
      <c r="F34380" s="2">
        <v>0.59409722222222228</v>
      </c>
      <c r="G34380">
        <v>1675</v>
      </c>
      <c r="H34380">
        <v>16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25">
      <c r="A34381">
        <v>3438000</v>
      </c>
      <c r="B34381">
        <v>1517700</v>
      </c>
      <c r="C34381" t="s">
        <v>73</v>
      </c>
      <c r="D34381">
        <v>100</v>
      </c>
      <c r="E34381" s="1">
        <v>42258</v>
      </c>
      <c r="F34381" s="2">
        <v>0.59858796296296302</v>
      </c>
      <c r="G34381">
        <v>2075</v>
      </c>
      <c r="H34381">
        <v>20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25">
      <c r="A34382">
        <v>3438100</v>
      </c>
      <c r="B34382">
        <v>1517700</v>
      </c>
      <c r="C34382" t="s">
        <v>50</v>
      </c>
      <c r="D34382">
        <v>200</v>
      </c>
      <c r="E34382" s="1">
        <v>42258</v>
      </c>
      <c r="F34382" s="2">
        <v>0.59858796296296302</v>
      </c>
      <c r="G34382">
        <v>1200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25">
      <c r="A34383">
        <v>3438200</v>
      </c>
      <c r="B34383">
        <v>1517700</v>
      </c>
      <c r="C34383" t="s">
        <v>20</v>
      </c>
      <c r="D34383">
        <v>100</v>
      </c>
      <c r="E34383" s="1">
        <v>42258</v>
      </c>
      <c r="F34383" s="2">
        <v>0.59858796296296302</v>
      </c>
      <c r="G34383">
        <v>1850</v>
      </c>
      <c r="H34383">
        <v>18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25">
      <c r="A34384">
        <v>3438300</v>
      </c>
      <c r="B34384">
        <v>1517700</v>
      </c>
      <c r="C34384" t="s">
        <v>54</v>
      </c>
      <c r="D34384">
        <v>200</v>
      </c>
      <c r="E34384" s="1">
        <v>42258</v>
      </c>
      <c r="F34384" s="2">
        <v>0.59858796296296302</v>
      </c>
      <c r="G34384">
        <v>2050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25">
      <c r="A34385">
        <v>3438400</v>
      </c>
      <c r="B34385">
        <v>1517700</v>
      </c>
      <c r="C34385" t="s">
        <v>103</v>
      </c>
      <c r="D34385">
        <v>100</v>
      </c>
      <c r="E34385" s="1">
        <v>42258</v>
      </c>
      <c r="F34385" s="2">
        <v>0.59858796296296302</v>
      </c>
      <c r="G34385">
        <v>1600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25">
      <c r="A34386">
        <v>3438500</v>
      </c>
      <c r="B34386">
        <v>1517700</v>
      </c>
      <c r="C34386" t="s">
        <v>161</v>
      </c>
      <c r="D34386">
        <v>100</v>
      </c>
      <c r="E34386" s="1">
        <v>42258</v>
      </c>
      <c r="F34386" s="2">
        <v>0.59858796296296302</v>
      </c>
      <c r="G34386">
        <v>1200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25">
      <c r="A34387">
        <v>3438600</v>
      </c>
      <c r="B34387">
        <v>1517700</v>
      </c>
      <c r="C34387" t="s">
        <v>143</v>
      </c>
      <c r="D34387">
        <v>100</v>
      </c>
      <c r="E34387" s="1">
        <v>42258</v>
      </c>
      <c r="F34387" s="2">
        <v>0.59858796296296302</v>
      </c>
      <c r="G34387">
        <v>1100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25">
      <c r="A34388">
        <v>3438700</v>
      </c>
      <c r="B34388">
        <v>1517700</v>
      </c>
      <c r="C34388" t="s">
        <v>162</v>
      </c>
      <c r="D34388">
        <v>100</v>
      </c>
      <c r="E34388" s="1">
        <v>42258</v>
      </c>
      <c r="F34388" s="2">
        <v>0.59858796296296302</v>
      </c>
      <c r="G34388">
        <v>1600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25">
      <c r="A34389">
        <v>3438800</v>
      </c>
      <c r="B34389">
        <v>1517700</v>
      </c>
      <c r="C34389" t="s">
        <v>157</v>
      </c>
      <c r="D34389">
        <v>100</v>
      </c>
      <c r="E34389" s="1">
        <v>42258</v>
      </c>
      <c r="F34389" s="2">
        <v>0.59858796296296302</v>
      </c>
      <c r="G34389">
        <v>1200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25">
      <c r="A34390">
        <v>3438900</v>
      </c>
      <c r="B34390">
        <v>1517700</v>
      </c>
      <c r="C34390" t="s">
        <v>32</v>
      </c>
      <c r="D34390">
        <v>100</v>
      </c>
      <c r="E34390" s="1">
        <v>42258</v>
      </c>
      <c r="F34390" s="2">
        <v>0.59858796296296302</v>
      </c>
      <c r="G34390">
        <v>2075</v>
      </c>
      <c r="H34390">
        <v>20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25">
      <c r="A34391">
        <v>3439000</v>
      </c>
      <c r="B34391">
        <v>1517700</v>
      </c>
      <c r="C34391" t="s">
        <v>122</v>
      </c>
      <c r="D34391">
        <v>100</v>
      </c>
      <c r="E34391" s="1">
        <v>42258</v>
      </c>
      <c r="F34391" s="2">
        <v>0.59858796296296302</v>
      </c>
      <c r="G34391">
        <v>2025</v>
      </c>
      <c r="H34391">
        <v>20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25">
      <c r="A34392">
        <v>3439100</v>
      </c>
      <c r="B34392">
        <v>1517700</v>
      </c>
      <c r="C34392" t="s">
        <v>154</v>
      </c>
      <c r="D34392">
        <v>100</v>
      </c>
      <c r="E34392" s="1">
        <v>42258</v>
      </c>
      <c r="F34392" s="2">
        <v>0.59858796296296302</v>
      </c>
      <c r="G34392">
        <v>1600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25">
      <c r="A34393">
        <v>3439200</v>
      </c>
      <c r="B34393">
        <v>1517800</v>
      </c>
      <c r="C34393" t="s">
        <v>59</v>
      </c>
      <c r="D34393">
        <v>100</v>
      </c>
      <c r="E34393" s="1">
        <v>42258</v>
      </c>
      <c r="F34393" s="2">
        <v>0.60523148148148154</v>
      </c>
      <c r="G34393">
        <v>2075</v>
      </c>
      <c r="H34393">
        <v>20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25">
      <c r="A34394">
        <v>3439300</v>
      </c>
      <c r="B34394">
        <v>1517900</v>
      </c>
      <c r="C34394" t="s">
        <v>76</v>
      </c>
      <c r="D34394">
        <v>100</v>
      </c>
      <c r="E34394" s="1">
        <v>42258</v>
      </c>
      <c r="F34394" s="2">
        <v>0.60591435185185183</v>
      </c>
      <c r="G34394">
        <v>1675</v>
      </c>
      <c r="H34394">
        <v>16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25">
      <c r="A34395">
        <v>3439400</v>
      </c>
      <c r="B34395">
        <v>1517900</v>
      </c>
      <c r="C34395" t="s">
        <v>126</v>
      </c>
      <c r="D34395">
        <v>100</v>
      </c>
      <c r="E34395" s="1">
        <v>42258</v>
      </c>
      <c r="F34395" s="2">
        <v>0.60591435185185183</v>
      </c>
      <c r="G34395">
        <v>975</v>
      </c>
      <c r="H34395">
        <v>9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25">
      <c r="A34396">
        <v>3439500</v>
      </c>
      <c r="B34396">
        <v>1517900</v>
      </c>
      <c r="C34396" t="s">
        <v>162</v>
      </c>
      <c r="D34396">
        <v>100</v>
      </c>
      <c r="E34396" s="1">
        <v>42258</v>
      </c>
      <c r="F34396" s="2">
        <v>0.60591435185185183</v>
      </c>
      <c r="G34396">
        <v>1600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25">
      <c r="A34397">
        <v>3439600</v>
      </c>
      <c r="B34397">
        <v>1517900</v>
      </c>
      <c r="C34397" t="s">
        <v>122</v>
      </c>
      <c r="D34397">
        <v>100</v>
      </c>
      <c r="E34397" s="1">
        <v>42258</v>
      </c>
      <c r="F34397" s="2">
        <v>0.60591435185185183</v>
      </c>
      <c r="G34397">
        <v>2025</v>
      </c>
      <c r="H34397">
        <v>20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25">
      <c r="A34398">
        <v>3439700</v>
      </c>
      <c r="B34398">
        <v>1518000</v>
      </c>
      <c r="C34398" t="s">
        <v>133</v>
      </c>
      <c r="D34398">
        <v>100</v>
      </c>
      <c r="E34398" s="1">
        <v>42258</v>
      </c>
      <c r="F34398" s="2">
        <v>0.63277777777777777</v>
      </c>
      <c r="G34398">
        <v>1650</v>
      </c>
      <c r="H34398">
        <v>16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25">
      <c r="A34399">
        <v>3439800</v>
      </c>
      <c r="B34399">
        <v>1518100</v>
      </c>
      <c r="C34399" t="s">
        <v>103</v>
      </c>
      <c r="D34399">
        <v>100</v>
      </c>
      <c r="E34399" s="1">
        <v>42258</v>
      </c>
      <c r="F34399" s="2">
        <v>0.64094907407407409</v>
      </c>
      <c r="G34399">
        <v>1600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25">
      <c r="A34400">
        <v>3439900</v>
      </c>
      <c r="B34400">
        <v>1518100</v>
      </c>
      <c r="C34400" t="s">
        <v>44</v>
      </c>
      <c r="D34400">
        <v>100</v>
      </c>
      <c r="E34400" s="1">
        <v>42258</v>
      </c>
      <c r="F34400" s="2">
        <v>0.64094907407407409</v>
      </c>
      <c r="G34400">
        <v>1200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25">
      <c r="A34401">
        <v>3440000</v>
      </c>
      <c r="B34401">
        <v>1518200</v>
      </c>
      <c r="C34401" t="s">
        <v>20</v>
      </c>
      <c r="D34401">
        <v>100</v>
      </c>
      <c r="E34401" s="1">
        <v>42258</v>
      </c>
      <c r="F34401" s="2">
        <v>0.64447916666666671</v>
      </c>
      <c r="G34401">
        <v>1850</v>
      </c>
      <c r="H34401">
        <v>18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25">
      <c r="A34402">
        <v>3440100</v>
      </c>
      <c r="B34402">
        <v>1518200</v>
      </c>
      <c r="C34402" t="s">
        <v>51</v>
      </c>
      <c r="D34402">
        <v>100</v>
      </c>
      <c r="E34402" s="1">
        <v>42258</v>
      </c>
      <c r="F34402" s="2">
        <v>0.64447916666666671</v>
      </c>
      <c r="G34402">
        <v>1200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25">
      <c r="A34403">
        <v>3440200</v>
      </c>
      <c r="B34403">
        <v>1518300</v>
      </c>
      <c r="C34403" t="s">
        <v>37</v>
      </c>
      <c r="D34403">
        <v>100</v>
      </c>
      <c r="E34403" s="1">
        <v>42258</v>
      </c>
      <c r="F34403" s="2">
        <v>0.64462962962962966</v>
      </c>
      <c r="G34403">
        <v>2075</v>
      </c>
      <c r="H34403">
        <v>20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25">
      <c r="A34404">
        <v>3440300</v>
      </c>
      <c r="B34404">
        <v>1518400</v>
      </c>
      <c r="C34404" t="s">
        <v>54</v>
      </c>
      <c r="D34404">
        <v>100</v>
      </c>
      <c r="E34404" s="1">
        <v>42258</v>
      </c>
      <c r="F34404" s="2">
        <v>0.65583333333333338</v>
      </c>
      <c r="G34404">
        <v>2050</v>
      </c>
      <c r="H34404">
        <v>20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25">
      <c r="A34405">
        <v>3440400</v>
      </c>
      <c r="B34405">
        <v>1518400</v>
      </c>
      <c r="C34405" t="s">
        <v>146</v>
      </c>
      <c r="D34405">
        <v>100</v>
      </c>
      <c r="E34405" s="1">
        <v>42258</v>
      </c>
      <c r="F34405" s="2">
        <v>0.65583333333333338</v>
      </c>
      <c r="G34405">
        <v>2025</v>
      </c>
      <c r="H34405">
        <v>20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25">
      <c r="A34406">
        <v>3440500</v>
      </c>
      <c r="B34406">
        <v>1518400</v>
      </c>
      <c r="C34406" t="s">
        <v>77</v>
      </c>
      <c r="D34406">
        <v>100</v>
      </c>
      <c r="E34406" s="1">
        <v>42258</v>
      </c>
      <c r="F34406" s="2">
        <v>0.65583333333333338</v>
      </c>
      <c r="G34406">
        <v>1525</v>
      </c>
      <c r="H34406">
        <v>15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25">
      <c r="A34407">
        <v>3440600</v>
      </c>
      <c r="B34407">
        <v>1518500</v>
      </c>
      <c r="C34407" t="s">
        <v>90</v>
      </c>
      <c r="D34407">
        <v>100</v>
      </c>
      <c r="E34407" s="1">
        <v>42258</v>
      </c>
      <c r="F34407" s="2">
        <v>0.65718750000000004</v>
      </c>
      <c r="G34407">
        <v>1795</v>
      </c>
      <c r="H34407">
        <v>17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25">
      <c r="A34408">
        <v>3440700</v>
      </c>
      <c r="B34408">
        <v>1518600</v>
      </c>
      <c r="C34408" t="s">
        <v>84</v>
      </c>
      <c r="D34408">
        <v>100</v>
      </c>
      <c r="E34408" s="1">
        <v>42258</v>
      </c>
      <c r="F34408" s="2">
        <v>0.67185185185185181</v>
      </c>
      <c r="G34408">
        <v>1200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25">
      <c r="A34409">
        <v>3440800</v>
      </c>
      <c r="B34409">
        <v>1518600</v>
      </c>
      <c r="C34409" t="s">
        <v>132</v>
      </c>
      <c r="D34409">
        <v>100</v>
      </c>
      <c r="E34409" s="1">
        <v>42258</v>
      </c>
      <c r="F34409" s="2">
        <v>0.67185185185185181</v>
      </c>
      <c r="G34409">
        <v>1050</v>
      </c>
      <c r="H34409">
        <v>10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25">
      <c r="A34410">
        <v>3440900</v>
      </c>
      <c r="B34410">
        <v>1518700</v>
      </c>
      <c r="C34410" t="s">
        <v>72</v>
      </c>
      <c r="D34410">
        <v>100</v>
      </c>
      <c r="E34410" s="1">
        <v>42258</v>
      </c>
      <c r="F34410" s="2">
        <v>0.68374999999999997</v>
      </c>
      <c r="G34410">
        <v>2075</v>
      </c>
      <c r="H34410">
        <v>20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25">
      <c r="A34411">
        <v>3441000</v>
      </c>
      <c r="B34411">
        <v>1518800</v>
      </c>
      <c r="C34411" t="s">
        <v>165</v>
      </c>
      <c r="D34411">
        <v>100</v>
      </c>
      <c r="E34411" s="1">
        <v>42258</v>
      </c>
      <c r="F34411" s="2">
        <v>0.68672453703703706</v>
      </c>
      <c r="G34411">
        <v>2365</v>
      </c>
      <c r="H34411">
        <v>23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25">
      <c r="A34412">
        <v>3441100</v>
      </c>
      <c r="B34412">
        <v>1518800</v>
      </c>
      <c r="C34412" t="s">
        <v>12</v>
      </c>
      <c r="D34412">
        <v>100</v>
      </c>
      <c r="E34412" s="1">
        <v>42258</v>
      </c>
      <c r="F34412" s="2">
        <v>0.68672453703703706</v>
      </c>
      <c r="G34412">
        <v>1325</v>
      </c>
      <c r="H34412">
        <v>13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25">
      <c r="A34413">
        <v>3441200</v>
      </c>
      <c r="B34413">
        <v>1518800</v>
      </c>
      <c r="C34413" t="s">
        <v>119</v>
      </c>
      <c r="D34413">
        <v>100</v>
      </c>
      <c r="E34413" s="1">
        <v>42258</v>
      </c>
      <c r="F34413" s="2">
        <v>0.68672453703703706</v>
      </c>
      <c r="G34413">
        <v>1250</v>
      </c>
      <c r="H34413">
        <v>12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25">
      <c r="A34414">
        <v>3441300</v>
      </c>
      <c r="B34414">
        <v>1518800</v>
      </c>
      <c r="C34414" t="s">
        <v>157</v>
      </c>
      <c r="D34414">
        <v>100</v>
      </c>
      <c r="E34414" s="1">
        <v>42258</v>
      </c>
      <c r="F34414" s="2">
        <v>0.68672453703703706</v>
      </c>
      <c r="G34414">
        <v>1200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25">
      <c r="A34415">
        <v>3441400</v>
      </c>
      <c r="B34415">
        <v>1518900</v>
      </c>
      <c r="C34415" t="s">
        <v>135</v>
      </c>
      <c r="D34415">
        <v>100</v>
      </c>
      <c r="E34415" s="1">
        <v>42258</v>
      </c>
      <c r="F34415" s="2">
        <v>0.69256944444444446</v>
      </c>
      <c r="G34415">
        <v>2075</v>
      </c>
      <c r="H34415">
        <v>20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25">
      <c r="A34416">
        <v>3441500</v>
      </c>
      <c r="B34416">
        <v>1518900</v>
      </c>
      <c r="C34416" t="s">
        <v>157</v>
      </c>
      <c r="D34416">
        <v>100</v>
      </c>
      <c r="E34416" s="1">
        <v>42258</v>
      </c>
      <c r="F34416" s="2">
        <v>0.69256944444444446</v>
      </c>
      <c r="G34416">
        <v>1200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25">
      <c r="A34417">
        <v>3441600</v>
      </c>
      <c r="B34417">
        <v>1519000</v>
      </c>
      <c r="C34417" t="s">
        <v>84</v>
      </c>
      <c r="D34417">
        <v>100</v>
      </c>
      <c r="E34417" s="1">
        <v>42258</v>
      </c>
      <c r="F34417" s="2">
        <v>0.69803240740740746</v>
      </c>
      <c r="G34417">
        <v>1200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25">
      <c r="A34418">
        <v>3441700</v>
      </c>
      <c r="B34418">
        <v>1519100</v>
      </c>
      <c r="C34418" t="s">
        <v>138</v>
      </c>
      <c r="D34418">
        <v>100</v>
      </c>
      <c r="E34418" s="1">
        <v>42258</v>
      </c>
      <c r="F34418" s="2">
        <v>0.71278935185185188</v>
      </c>
      <c r="G34418">
        <v>2050</v>
      </c>
      <c r="H34418">
        <v>20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25">
      <c r="A34419">
        <v>3441800</v>
      </c>
      <c r="B34419">
        <v>1519100</v>
      </c>
      <c r="C34419" t="s">
        <v>17</v>
      </c>
      <c r="D34419">
        <v>100</v>
      </c>
      <c r="E34419" s="1">
        <v>42258</v>
      </c>
      <c r="F34419" s="2">
        <v>0.71278935185185188</v>
      </c>
      <c r="G34419">
        <v>1600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25">
      <c r="A34420">
        <v>3441900</v>
      </c>
      <c r="B34420">
        <v>1519100</v>
      </c>
      <c r="C34420" t="s">
        <v>140</v>
      </c>
      <c r="D34420">
        <v>100</v>
      </c>
      <c r="E34420" s="1">
        <v>42258</v>
      </c>
      <c r="F34420" s="2">
        <v>0.71278935185185188</v>
      </c>
      <c r="G34420">
        <v>2550</v>
      </c>
      <c r="H34420">
        <v>25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25">
      <c r="A34421">
        <v>3442000</v>
      </c>
      <c r="B34421">
        <v>1519100</v>
      </c>
      <c r="C34421" t="s">
        <v>154</v>
      </c>
      <c r="D34421">
        <v>100</v>
      </c>
      <c r="E34421" s="1">
        <v>42258</v>
      </c>
      <c r="F34421" s="2">
        <v>0.71278935185185188</v>
      </c>
      <c r="G34421">
        <v>1600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25">
      <c r="A34422">
        <v>3442100</v>
      </c>
      <c r="B34422">
        <v>1519200</v>
      </c>
      <c r="C34422" t="s">
        <v>116</v>
      </c>
      <c r="D34422">
        <v>100</v>
      </c>
      <c r="E34422" s="1">
        <v>42258</v>
      </c>
      <c r="F34422" s="2">
        <v>0.71380787037037041</v>
      </c>
      <c r="G34422">
        <v>1600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25">
      <c r="A34423">
        <v>3442200</v>
      </c>
      <c r="B34423">
        <v>1519300</v>
      </c>
      <c r="C34423" t="s">
        <v>25</v>
      </c>
      <c r="D34423">
        <v>100</v>
      </c>
      <c r="E34423" s="1">
        <v>42258</v>
      </c>
      <c r="F34423" s="2">
        <v>0.72006944444444443</v>
      </c>
      <c r="G34423">
        <v>2075</v>
      </c>
      <c r="H34423">
        <v>20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25">
      <c r="A34424">
        <v>3442300</v>
      </c>
      <c r="B34424">
        <v>1519400</v>
      </c>
      <c r="C34424" t="s">
        <v>59</v>
      </c>
      <c r="D34424">
        <v>100</v>
      </c>
      <c r="E34424" s="1">
        <v>42258</v>
      </c>
      <c r="F34424" s="2">
        <v>0.72078703703703706</v>
      </c>
      <c r="G34424">
        <v>2075</v>
      </c>
      <c r="H34424">
        <v>20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25">
      <c r="A34425">
        <v>3442400</v>
      </c>
      <c r="B34425">
        <v>1519500</v>
      </c>
      <c r="C34425" t="s">
        <v>40</v>
      </c>
      <c r="D34425">
        <v>100</v>
      </c>
      <c r="E34425" s="1">
        <v>42258</v>
      </c>
      <c r="F34425" s="2">
        <v>0.72394675925925922</v>
      </c>
      <c r="G34425">
        <v>1275</v>
      </c>
      <c r="H34425">
        <v>12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25">
      <c r="A34426">
        <v>3442500</v>
      </c>
      <c r="B34426">
        <v>1519500</v>
      </c>
      <c r="C34426" t="s">
        <v>103</v>
      </c>
      <c r="D34426">
        <v>100</v>
      </c>
      <c r="E34426" s="1">
        <v>42258</v>
      </c>
      <c r="F34426" s="2">
        <v>0.72394675925925922</v>
      </c>
      <c r="G34426">
        <v>1600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25">
      <c r="A34427">
        <v>3442600</v>
      </c>
      <c r="B34427">
        <v>1519500</v>
      </c>
      <c r="C34427" t="s">
        <v>148</v>
      </c>
      <c r="D34427">
        <v>100</v>
      </c>
      <c r="E34427" s="1">
        <v>42258</v>
      </c>
      <c r="F34427" s="2">
        <v>0.72394675925925922</v>
      </c>
      <c r="G34427">
        <v>1450</v>
      </c>
      <c r="H34427">
        <v>14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25">
      <c r="A34428">
        <v>3442700</v>
      </c>
      <c r="B34428">
        <v>1519500</v>
      </c>
      <c r="C34428" t="s">
        <v>122</v>
      </c>
      <c r="D34428">
        <v>100</v>
      </c>
      <c r="E34428" s="1">
        <v>42258</v>
      </c>
      <c r="F34428" s="2">
        <v>0.72394675925925922</v>
      </c>
      <c r="G34428">
        <v>2025</v>
      </c>
      <c r="H34428">
        <v>20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25">
      <c r="A34429">
        <v>3442800</v>
      </c>
      <c r="B34429">
        <v>1519600</v>
      </c>
      <c r="C34429" t="s">
        <v>25</v>
      </c>
      <c r="D34429">
        <v>100</v>
      </c>
      <c r="E34429" s="1">
        <v>42258</v>
      </c>
      <c r="F34429" s="2">
        <v>0.7248148148148148</v>
      </c>
      <c r="G34429">
        <v>2075</v>
      </c>
      <c r="H34429">
        <v>20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25">
      <c r="A34430">
        <v>3442900</v>
      </c>
      <c r="B34430">
        <v>1519700</v>
      </c>
      <c r="C34430" t="s">
        <v>32</v>
      </c>
      <c r="D34430">
        <v>100</v>
      </c>
      <c r="E34430" s="1">
        <v>42258</v>
      </c>
      <c r="F34430" s="2">
        <v>0.73557870370370371</v>
      </c>
      <c r="G34430">
        <v>2075</v>
      </c>
      <c r="H34430">
        <v>20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25">
      <c r="A34431">
        <v>3443000</v>
      </c>
      <c r="B34431">
        <v>1519700</v>
      </c>
      <c r="C34431" t="s">
        <v>151</v>
      </c>
      <c r="D34431">
        <v>100</v>
      </c>
      <c r="E34431" s="1">
        <v>42258</v>
      </c>
      <c r="F34431" s="2">
        <v>0.73557870370370371</v>
      </c>
      <c r="G34431">
        <v>1275</v>
      </c>
      <c r="H34431">
        <v>12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25">
      <c r="A34432">
        <v>3443100</v>
      </c>
      <c r="B34432">
        <v>1519800</v>
      </c>
      <c r="C34432" t="s">
        <v>68</v>
      </c>
      <c r="D34432">
        <v>100</v>
      </c>
      <c r="E34432" s="1">
        <v>42258</v>
      </c>
      <c r="F34432" s="2">
        <v>0.73583333333333334</v>
      </c>
      <c r="G34432">
        <v>2025</v>
      </c>
      <c r="H34432">
        <v>20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25">
      <c r="A34433">
        <v>3443200</v>
      </c>
      <c r="B34433">
        <v>1519800</v>
      </c>
      <c r="C34433" t="s">
        <v>113</v>
      </c>
      <c r="D34433">
        <v>100</v>
      </c>
      <c r="E34433" s="1">
        <v>42258</v>
      </c>
      <c r="F34433" s="2">
        <v>0.73583333333333334</v>
      </c>
      <c r="G34433">
        <v>2025</v>
      </c>
      <c r="H34433">
        <v>20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25">
      <c r="A34434">
        <v>3443300</v>
      </c>
      <c r="B34434">
        <v>1519900</v>
      </c>
      <c r="C34434" t="s">
        <v>20</v>
      </c>
      <c r="D34434">
        <v>100</v>
      </c>
      <c r="E34434" s="1">
        <v>42258</v>
      </c>
      <c r="F34434" s="2">
        <v>0.73666666666666669</v>
      </c>
      <c r="G34434">
        <v>1850</v>
      </c>
      <c r="H34434">
        <v>18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25">
      <c r="A34435">
        <v>3443400</v>
      </c>
      <c r="B34435">
        <v>1519900</v>
      </c>
      <c r="C34435" t="s">
        <v>128</v>
      </c>
      <c r="D34435">
        <v>100</v>
      </c>
      <c r="E34435" s="1">
        <v>42258</v>
      </c>
      <c r="F34435" s="2">
        <v>0.73666666666666669</v>
      </c>
      <c r="G34435">
        <v>1600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25">
      <c r="A34436">
        <v>3443500</v>
      </c>
      <c r="B34436">
        <v>1520000</v>
      </c>
      <c r="C34436" t="s">
        <v>17</v>
      </c>
      <c r="D34436">
        <v>100</v>
      </c>
      <c r="E34436" s="1">
        <v>42258</v>
      </c>
      <c r="F34436" s="2">
        <v>0.74193287037037037</v>
      </c>
      <c r="G34436">
        <v>1600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25">
      <c r="A34437">
        <v>3443600</v>
      </c>
      <c r="B34437">
        <v>1520000</v>
      </c>
      <c r="C34437" t="s">
        <v>133</v>
      </c>
      <c r="D34437">
        <v>100</v>
      </c>
      <c r="E34437" s="1">
        <v>42258</v>
      </c>
      <c r="F34437" s="2">
        <v>0.74193287037037037</v>
      </c>
      <c r="G34437">
        <v>1650</v>
      </c>
      <c r="H34437">
        <v>16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25">
      <c r="A34438">
        <v>3443700</v>
      </c>
      <c r="B34438">
        <v>1520100</v>
      </c>
      <c r="C34438" t="s">
        <v>134</v>
      </c>
      <c r="D34438">
        <v>100</v>
      </c>
      <c r="E34438" s="1">
        <v>42258</v>
      </c>
      <c r="F34438" s="2">
        <v>0.74254629629629632</v>
      </c>
      <c r="G34438">
        <v>1675</v>
      </c>
      <c r="H34438">
        <v>16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25">
      <c r="A34439">
        <v>3443800</v>
      </c>
      <c r="B34439">
        <v>1520100</v>
      </c>
      <c r="C34439" t="s">
        <v>36</v>
      </c>
      <c r="D34439">
        <v>100</v>
      </c>
      <c r="E34439" s="1">
        <v>42258</v>
      </c>
      <c r="F34439" s="2">
        <v>0.74254629629629632</v>
      </c>
      <c r="G34439">
        <v>1650</v>
      </c>
      <c r="H34439">
        <v>16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25">
      <c r="A34440">
        <v>3443900</v>
      </c>
      <c r="B34440">
        <v>1520200</v>
      </c>
      <c r="C34440" t="s">
        <v>29</v>
      </c>
      <c r="D34440">
        <v>100</v>
      </c>
      <c r="E34440" s="1">
        <v>42258</v>
      </c>
      <c r="F34440" s="2">
        <v>0.7452199074074074</v>
      </c>
      <c r="G34440">
        <v>1600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25">
      <c r="A34441">
        <v>3444000</v>
      </c>
      <c r="B34441">
        <v>1520300</v>
      </c>
      <c r="C34441" t="s">
        <v>20</v>
      </c>
      <c r="D34441">
        <v>100</v>
      </c>
      <c r="E34441" s="1">
        <v>42258</v>
      </c>
      <c r="F34441" s="2">
        <v>0.74524305555555559</v>
      </c>
      <c r="G34441">
        <v>1850</v>
      </c>
      <c r="H34441">
        <v>18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25">
      <c r="A34442">
        <v>3444100</v>
      </c>
      <c r="B34442">
        <v>1520300</v>
      </c>
      <c r="C34442" t="s">
        <v>158</v>
      </c>
      <c r="D34442">
        <v>100</v>
      </c>
      <c r="E34442" s="1">
        <v>42258</v>
      </c>
      <c r="F34442" s="2">
        <v>0.74524305555555559</v>
      </c>
      <c r="G34442">
        <v>1650</v>
      </c>
      <c r="H34442">
        <v>16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25">
      <c r="A34443">
        <v>3444200</v>
      </c>
      <c r="B34443">
        <v>1520400</v>
      </c>
      <c r="C34443" t="s">
        <v>120</v>
      </c>
      <c r="D34443">
        <v>100</v>
      </c>
      <c r="E34443" s="1">
        <v>42258</v>
      </c>
      <c r="F34443" s="2">
        <v>0.74555555555555553</v>
      </c>
      <c r="G34443">
        <v>1250</v>
      </c>
      <c r="H34443">
        <v>12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25">
      <c r="A34444">
        <v>3444300</v>
      </c>
      <c r="B34444">
        <v>1520500</v>
      </c>
      <c r="C34444" t="s">
        <v>165</v>
      </c>
      <c r="D34444">
        <v>100</v>
      </c>
      <c r="E34444" s="1">
        <v>42258</v>
      </c>
      <c r="F34444" s="2">
        <v>0.74976851851851856</v>
      </c>
      <c r="G34444">
        <v>2365</v>
      </c>
      <c r="H34444">
        <v>23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25">
      <c r="A34445">
        <v>3444400</v>
      </c>
      <c r="B34445">
        <v>1520600</v>
      </c>
      <c r="C34445" t="s">
        <v>17</v>
      </c>
      <c r="D34445">
        <v>100</v>
      </c>
      <c r="E34445" s="1">
        <v>42258</v>
      </c>
      <c r="F34445" s="2">
        <v>0.75107638888888884</v>
      </c>
      <c r="G34445">
        <v>1600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25">
      <c r="A34446">
        <v>3444500</v>
      </c>
      <c r="B34446">
        <v>1520600</v>
      </c>
      <c r="C34446" t="s">
        <v>143</v>
      </c>
      <c r="D34446">
        <v>100</v>
      </c>
      <c r="E34446" s="1">
        <v>42258</v>
      </c>
      <c r="F34446" s="2">
        <v>0.75107638888888884</v>
      </c>
      <c r="G34446">
        <v>1100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25">
      <c r="A34447">
        <v>3444600</v>
      </c>
      <c r="B34447">
        <v>1520600</v>
      </c>
      <c r="C34447" t="s">
        <v>77</v>
      </c>
      <c r="D34447">
        <v>100</v>
      </c>
      <c r="E34447" s="1">
        <v>42258</v>
      </c>
      <c r="F34447" s="2">
        <v>0.75107638888888884</v>
      </c>
      <c r="G34447">
        <v>1525</v>
      </c>
      <c r="H34447">
        <v>15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25">
      <c r="A34448">
        <v>3444700</v>
      </c>
      <c r="B34448">
        <v>1520700</v>
      </c>
      <c r="C34448" t="s">
        <v>118</v>
      </c>
      <c r="D34448">
        <v>100</v>
      </c>
      <c r="E34448" s="1">
        <v>42258</v>
      </c>
      <c r="F34448" s="2">
        <v>0.76643518518518516</v>
      </c>
      <c r="G34448">
        <v>1675</v>
      </c>
      <c r="H34448">
        <v>16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25">
      <c r="A34449">
        <v>3444800</v>
      </c>
      <c r="B34449">
        <v>1520700</v>
      </c>
      <c r="C34449" t="s">
        <v>150</v>
      </c>
      <c r="D34449">
        <v>100</v>
      </c>
      <c r="E34449" s="1">
        <v>42258</v>
      </c>
      <c r="F34449" s="2">
        <v>0.76643518518518516</v>
      </c>
      <c r="G34449">
        <v>1250</v>
      </c>
      <c r="H34449">
        <v>12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25">
      <c r="A34450">
        <v>3444900</v>
      </c>
      <c r="B34450">
        <v>1520700</v>
      </c>
      <c r="C34450" t="s">
        <v>136</v>
      </c>
      <c r="D34450">
        <v>100</v>
      </c>
      <c r="E34450" s="1">
        <v>42258</v>
      </c>
      <c r="F34450" s="2">
        <v>0.76643518518518516</v>
      </c>
      <c r="G34450">
        <v>1250</v>
      </c>
      <c r="H34450">
        <v>12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25">
      <c r="A34451">
        <v>3445000</v>
      </c>
      <c r="B34451">
        <v>1520800</v>
      </c>
      <c r="C34451" t="s">
        <v>165</v>
      </c>
      <c r="D34451">
        <v>100</v>
      </c>
      <c r="E34451" s="1">
        <v>42258</v>
      </c>
      <c r="F34451" s="2">
        <v>0.77953703703703703</v>
      </c>
      <c r="G34451">
        <v>2365</v>
      </c>
      <c r="H34451">
        <v>23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25">
      <c r="A34452">
        <v>3445100</v>
      </c>
      <c r="B34452">
        <v>1520800</v>
      </c>
      <c r="C34452" t="s">
        <v>20</v>
      </c>
      <c r="D34452">
        <v>100</v>
      </c>
      <c r="E34452" s="1">
        <v>42258</v>
      </c>
      <c r="F34452" s="2">
        <v>0.77953703703703703</v>
      </c>
      <c r="G34452">
        <v>1850</v>
      </c>
      <c r="H34452">
        <v>18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25">
      <c r="A34453">
        <v>3445200</v>
      </c>
      <c r="B34453">
        <v>1520800</v>
      </c>
      <c r="C34453" t="s">
        <v>68</v>
      </c>
      <c r="D34453">
        <v>100</v>
      </c>
      <c r="E34453" s="1">
        <v>42258</v>
      </c>
      <c r="F34453" s="2">
        <v>0.77953703703703703</v>
      </c>
      <c r="G34453">
        <v>2025</v>
      </c>
      <c r="H34453">
        <v>20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25">
      <c r="A34454">
        <v>3445300</v>
      </c>
      <c r="B34454">
        <v>1520800</v>
      </c>
      <c r="C34454" t="s">
        <v>164</v>
      </c>
      <c r="D34454">
        <v>100</v>
      </c>
      <c r="E34454" s="1">
        <v>42258</v>
      </c>
      <c r="F34454" s="2">
        <v>0.77953703703703703</v>
      </c>
      <c r="G34454">
        <v>1650</v>
      </c>
      <c r="H34454">
        <v>16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25">
      <c r="A34455">
        <v>3445400</v>
      </c>
      <c r="B34455">
        <v>1520900</v>
      </c>
      <c r="C34455" t="s">
        <v>117</v>
      </c>
      <c r="D34455">
        <v>100</v>
      </c>
      <c r="E34455" s="1">
        <v>42258</v>
      </c>
      <c r="F34455" s="2">
        <v>0.78502314814814811</v>
      </c>
      <c r="G34455">
        <v>1275</v>
      </c>
      <c r="H34455">
        <v>12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25">
      <c r="A34456">
        <v>3445500</v>
      </c>
      <c r="B34456">
        <v>1520900</v>
      </c>
      <c r="C34456" t="s">
        <v>109</v>
      </c>
      <c r="D34456">
        <v>100</v>
      </c>
      <c r="E34456" s="1">
        <v>42258</v>
      </c>
      <c r="F34456" s="2">
        <v>0.78502314814814811</v>
      </c>
      <c r="G34456">
        <v>2025</v>
      </c>
      <c r="H34456">
        <v>20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25">
      <c r="A34457">
        <v>3445600</v>
      </c>
      <c r="B34457">
        <v>1521000</v>
      </c>
      <c r="C34457" t="s">
        <v>148</v>
      </c>
      <c r="D34457">
        <v>100</v>
      </c>
      <c r="E34457" s="1">
        <v>42258</v>
      </c>
      <c r="F34457" s="2">
        <v>0.78865740740740742</v>
      </c>
      <c r="G34457">
        <v>1450</v>
      </c>
      <c r="H34457">
        <v>14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25">
      <c r="A34458">
        <v>3445700</v>
      </c>
      <c r="B34458">
        <v>1521000</v>
      </c>
      <c r="C34458" t="s">
        <v>157</v>
      </c>
      <c r="D34458">
        <v>100</v>
      </c>
      <c r="E34458" s="1">
        <v>42258</v>
      </c>
      <c r="F34458" s="2">
        <v>0.78865740740740742</v>
      </c>
      <c r="G34458">
        <v>1200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25">
      <c r="A34459">
        <v>3445800</v>
      </c>
      <c r="B34459">
        <v>1521100</v>
      </c>
      <c r="C34459" t="s">
        <v>135</v>
      </c>
      <c r="D34459">
        <v>100</v>
      </c>
      <c r="E34459" s="1">
        <v>42258</v>
      </c>
      <c r="F34459" s="2">
        <v>0.79054398148148153</v>
      </c>
      <c r="G34459">
        <v>2075</v>
      </c>
      <c r="H34459">
        <v>20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25">
      <c r="A34460">
        <v>3445900</v>
      </c>
      <c r="B34460">
        <v>1521100</v>
      </c>
      <c r="C34460" t="s">
        <v>137</v>
      </c>
      <c r="D34460">
        <v>100</v>
      </c>
      <c r="E34460" s="1">
        <v>42258</v>
      </c>
      <c r="F34460" s="2">
        <v>0.79054398148148153</v>
      </c>
      <c r="G34460">
        <v>1675</v>
      </c>
      <c r="H34460">
        <v>16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25">
      <c r="A34461">
        <v>3446000</v>
      </c>
      <c r="B34461">
        <v>1521200</v>
      </c>
      <c r="C34461" t="s">
        <v>69</v>
      </c>
      <c r="D34461">
        <v>100</v>
      </c>
      <c r="E34461" s="1">
        <v>42258</v>
      </c>
      <c r="F34461" s="2">
        <v>0.79109953703703706</v>
      </c>
      <c r="G34461">
        <v>2075</v>
      </c>
      <c r="H34461">
        <v>20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25">
      <c r="A34462">
        <v>3446100</v>
      </c>
      <c r="B34462">
        <v>1521200</v>
      </c>
      <c r="C34462" t="s">
        <v>117</v>
      </c>
      <c r="D34462">
        <v>100</v>
      </c>
      <c r="E34462" s="1">
        <v>42258</v>
      </c>
      <c r="F34462" s="2">
        <v>0.79109953703703706</v>
      </c>
      <c r="G34462">
        <v>1275</v>
      </c>
      <c r="H34462">
        <v>12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25">
      <c r="A34463">
        <v>3446200</v>
      </c>
      <c r="B34463">
        <v>1521300</v>
      </c>
      <c r="C34463" t="s">
        <v>17</v>
      </c>
      <c r="D34463">
        <v>100</v>
      </c>
      <c r="E34463" s="1">
        <v>42258</v>
      </c>
      <c r="F34463" s="2">
        <v>0.79587962962962966</v>
      </c>
      <c r="G34463">
        <v>1600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25">
      <c r="A34464">
        <v>3446300</v>
      </c>
      <c r="B34464">
        <v>1521300</v>
      </c>
      <c r="C34464" t="s">
        <v>20</v>
      </c>
      <c r="D34464">
        <v>100</v>
      </c>
      <c r="E34464" s="1">
        <v>42258</v>
      </c>
      <c r="F34464" s="2">
        <v>0.79587962962962966</v>
      </c>
      <c r="G34464">
        <v>1850</v>
      </c>
      <c r="H34464">
        <v>18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25">
      <c r="A34465">
        <v>3446400</v>
      </c>
      <c r="B34465">
        <v>1521300</v>
      </c>
      <c r="C34465" t="s">
        <v>136</v>
      </c>
      <c r="D34465">
        <v>100</v>
      </c>
      <c r="E34465" s="1">
        <v>42258</v>
      </c>
      <c r="F34465" s="2">
        <v>0.79587962962962966</v>
      </c>
      <c r="G34465">
        <v>1250</v>
      </c>
      <c r="H34465">
        <v>12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25">
      <c r="A34466">
        <v>3446500</v>
      </c>
      <c r="B34466">
        <v>1521400</v>
      </c>
      <c r="C34466" t="s">
        <v>72</v>
      </c>
      <c r="D34466">
        <v>100</v>
      </c>
      <c r="E34466" s="1">
        <v>42258</v>
      </c>
      <c r="F34466" s="2">
        <v>0.80611111111111111</v>
      </c>
      <c r="G34466">
        <v>2075</v>
      </c>
      <c r="H34466">
        <v>20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25">
      <c r="A34467">
        <v>3446600</v>
      </c>
      <c r="B34467">
        <v>1521400</v>
      </c>
      <c r="C34467" t="s">
        <v>165</v>
      </c>
      <c r="D34467">
        <v>100</v>
      </c>
      <c r="E34467" s="1">
        <v>42258</v>
      </c>
      <c r="F34467" s="2">
        <v>0.80611111111111111</v>
      </c>
      <c r="G34467">
        <v>2365</v>
      </c>
      <c r="H34467">
        <v>23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25">
      <c r="A34468">
        <v>3446700</v>
      </c>
      <c r="B34468">
        <v>1521400</v>
      </c>
      <c r="C34468" t="s">
        <v>135</v>
      </c>
      <c r="D34468">
        <v>100</v>
      </c>
      <c r="E34468" s="1">
        <v>42258</v>
      </c>
      <c r="F34468" s="2">
        <v>0.80611111111111111</v>
      </c>
      <c r="G34468">
        <v>2075</v>
      </c>
      <c r="H34468">
        <v>20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25">
      <c r="A34469">
        <v>3446800</v>
      </c>
      <c r="B34469">
        <v>1521400</v>
      </c>
      <c r="C34469" t="s">
        <v>62</v>
      </c>
      <c r="D34469">
        <v>100</v>
      </c>
      <c r="E34469" s="1">
        <v>42258</v>
      </c>
      <c r="F34469" s="2">
        <v>0.80611111111111111</v>
      </c>
      <c r="G34469">
        <v>2075</v>
      </c>
      <c r="H34469">
        <v>20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25">
      <c r="A34470">
        <v>3446900</v>
      </c>
      <c r="B34470">
        <v>1521500</v>
      </c>
      <c r="C34470" t="s">
        <v>20</v>
      </c>
      <c r="D34470">
        <v>100</v>
      </c>
      <c r="E34470" s="1">
        <v>42258</v>
      </c>
      <c r="F34470" s="2">
        <v>0.80796296296296299</v>
      </c>
      <c r="G34470">
        <v>1850</v>
      </c>
      <c r="H34470">
        <v>18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25">
      <c r="A34471">
        <v>3447000</v>
      </c>
      <c r="B34471">
        <v>1521500</v>
      </c>
      <c r="C34471" t="s">
        <v>172</v>
      </c>
      <c r="D34471">
        <v>100</v>
      </c>
      <c r="E34471" s="1">
        <v>42258</v>
      </c>
      <c r="F34471" s="2">
        <v>0.80796296296296299</v>
      </c>
      <c r="G34471">
        <v>1250</v>
      </c>
      <c r="H34471">
        <v>12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25">
      <c r="A34472">
        <v>3447100</v>
      </c>
      <c r="B34472">
        <v>1521500</v>
      </c>
      <c r="C34472" t="s">
        <v>32</v>
      </c>
      <c r="D34472">
        <v>100</v>
      </c>
      <c r="E34472" s="1">
        <v>42258</v>
      </c>
      <c r="F34472" s="2">
        <v>0.80796296296296299</v>
      </c>
      <c r="G34472">
        <v>2075</v>
      </c>
      <c r="H34472">
        <v>20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25">
      <c r="A34473">
        <v>3447200</v>
      </c>
      <c r="B34473">
        <v>1521600</v>
      </c>
      <c r="C34473" t="s">
        <v>51</v>
      </c>
      <c r="D34473">
        <v>100</v>
      </c>
      <c r="E34473" s="1">
        <v>42258</v>
      </c>
      <c r="F34473" s="2">
        <v>0.80918981481481478</v>
      </c>
      <c r="G34473">
        <v>1200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25">
      <c r="A34474">
        <v>3447300</v>
      </c>
      <c r="B34474">
        <v>1521600</v>
      </c>
      <c r="C34474" t="s">
        <v>44</v>
      </c>
      <c r="D34474">
        <v>100</v>
      </c>
      <c r="E34474" s="1">
        <v>42258</v>
      </c>
      <c r="F34474" s="2">
        <v>0.80918981481481478</v>
      </c>
      <c r="G34474">
        <v>1200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25">
      <c r="A34475">
        <v>3447400</v>
      </c>
      <c r="B34475">
        <v>1521700</v>
      </c>
      <c r="C34475" t="s">
        <v>137</v>
      </c>
      <c r="D34475">
        <v>100</v>
      </c>
      <c r="E34475" s="1">
        <v>42258</v>
      </c>
      <c r="F34475" s="2">
        <v>0.81317129629629625</v>
      </c>
      <c r="G34475">
        <v>1675</v>
      </c>
      <c r="H34475">
        <v>16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25">
      <c r="A34476">
        <v>3447500</v>
      </c>
      <c r="B34476">
        <v>1521800</v>
      </c>
      <c r="C34476" t="s">
        <v>54</v>
      </c>
      <c r="D34476">
        <v>100</v>
      </c>
      <c r="E34476" s="1">
        <v>42258</v>
      </c>
      <c r="F34476" s="2">
        <v>0.81545138888888891</v>
      </c>
      <c r="G34476">
        <v>2050</v>
      </c>
      <c r="H34476">
        <v>20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25">
      <c r="A34477">
        <v>3447600</v>
      </c>
      <c r="B34477">
        <v>1521800</v>
      </c>
      <c r="C34477" t="s">
        <v>100</v>
      </c>
      <c r="D34477">
        <v>100</v>
      </c>
      <c r="E34477" s="1">
        <v>42258</v>
      </c>
      <c r="F34477" s="2">
        <v>0.81545138888888891</v>
      </c>
      <c r="G34477">
        <v>1275</v>
      </c>
      <c r="H34477">
        <v>12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25">
      <c r="A34478">
        <v>3447700</v>
      </c>
      <c r="B34478">
        <v>1521800</v>
      </c>
      <c r="C34478" t="s">
        <v>157</v>
      </c>
      <c r="D34478">
        <v>100</v>
      </c>
      <c r="E34478" s="1">
        <v>42258</v>
      </c>
      <c r="F34478" s="2">
        <v>0.81545138888888891</v>
      </c>
      <c r="G34478">
        <v>1200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25">
      <c r="A34479">
        <v>3447800</v>
      </c>
      <c r="B34479">
        <v>1521800</v>
      </c>
      <c r="C34479" t="s">
        <v>151</v>
      </c>
      <c r="D34479">
        <v>100</v>
      </c>
      <c r="E34479" s="1">
        <v>42258</v>
      </c>
      <c r="F34479" s="2">
        <v>0.81545138888888891</v>
      </c>
      <c r="G34479">
        <v>1275</v>
      </c>
      <c r="H34479">
        <v>12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25">
      <c r="A34480">
        <v>3447900</v>
      </c>
      <c r="B34480">
        <v>1521900</v>
      </c>
      <c r="C34480" t="s">
        <v>142</v>
      </c>
      <c r="D34480">
        <v>100</v>
      </c>
      <c r="E34480" s="1">
        <v>42258</v>
      </c>
      <c r="F34480" s="2">
        <v>0.83585648148148151</v>
      </c>
      <c r="G34480">
        <v>1650</v>
      </c>
      <c r="H34480">
        <v>16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25">
      <c r="A34481">
        <v>3448000</v>
      </c>
      <c r="B34481">
        <v>1521900</v>
      </c>
      <c r="C34481" t="s">
        <v>150</v>
      </c>
      <c r="D34481">
        <v>100</v>
      </c>
      <c r="E34481" s="1">
        <v>42258</v>
      </c>
      <c r="F34481" s="2">
        <v>0.83585648148148151</v>
      </c>
      <c r="G34481">
        <v>1250</v>
      </c>
      <c r="H34481">
        <v>12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25">
      <c r="A34482">
        <v>3448100</v>
      </c>
      <c r="B34482">
        <v>1522000</v>
      </c>
      <c r="C34482" t="s">
        <v>20</v>
      </c>
      <c r="D34482">
        <v>100</v>
      </c>
      <c r="E34482" s="1">
        <v>42258</v>
      </c>
      <c r="F34482" s="2">
        <v>0.83792824074074079</v>
      </c>
      <c r="G34482">
        <v>1850</v>
      </c>
      <c r="H34482">
        <v>18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25">
      <c r="A34483">
        <v>3448200</v>
      </c>
      <c r="B34483">
        <v>1522100</v>
      </c>
      <c r="C34483" t="s">
        <v>17</v>
      </c>
      <c r="D34483">
        <v>100</v>
      </c>
      <c r="E34483" s="1">
        <v>42258</v>
      </c>
      <c r="F34483" s="2">
        <v>0.84274305555555551</v>
      </c>
      <c r="G34483">
        <v>1600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25">
      <c r="A34484">
        <v>3448300</v>
      </c>
      <c r="B34484">
        <v>1522200</v>
      </c>
      <c r="C34484" t="s">
        <v>59</v>
      </c>
      <c r="D34484">
        <v>100</v>
      </c>
      <c r="E34484" s="1">
        <v>42258</v>
      </c>
      <c r="F34484" s="2">
        <v>0.84280092592592593</v>
      </c>
      <c r="G34484">
        <v>2075</v>
      </c>
      <c r="H34484">
        <v>20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25">
      <c r="A34485">
        <v>3448400</v>
      </c>
      <c r="B34485">
        <v>1522300</v>
      </c>
      <c r="C34485" t="s">
        <v>84</v>
      </c>
      <c r="D34485">
        <v>100</v>
      </c>
      <c r="E34485" s="1">
        <v>42258</v>
      </c>
      <c r="F34485" s="2">
        <v>0.87834490740740745</v>
      </c>
      <c r="G34485">
        <v>1200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25">
      <c r="A34486">
        <v>3448500</v>
      </c>
      <c r="B34486">
        <v>1522400</v>
      </c>
      <c r="C34486" t="s">
        <v>72</v>
      </c>
      <c r="D34486">
        <v>100</v>
      </c>
      <c r="E34486" s="1">
        <v>42258</v>
      </c>
      <c r="F34486" s="2">
        <v>0.88236111111111115</v>
      </c>
      <c r="G34486">
        <v>2075</v>
      </c>
      <c r="H34486">
        <v>20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25">
      <c r="A34487">
        <v>3448600</v>
      </c>
      <c r="B34487">
        <v>1522500</v>
      </c>
      <c r="C34487" t="s">
        <v>90</v>
      </c>
      <c r="D34487">
        <v>100</v>
      </c>
      <c r="E34487" s="1">
        <v>42258</v>
      </c>
      <c r="F34487" s="2">
        <v>0.89071759259259264</v>
      </c>
      <c r="G34487">
        <v>1795</v>
      </c>
      <c r="H34487">
        <v>17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25">
      <c r="A34488">
        <v>3448700</v>
      </c>
      <c r="B34488">
        <v>1522500</v>
      </c>
      <c r="C34488" t="s">
        <v>149</v>
      </c>
      <c r="D34488">
        <v>100</v>
      </c>
      <c r="E34488" s="1">
        <v>42258</v>
      </c>
      <c r="F34488" s="2">
        <v>0.89071759259259264</v>
      </c>
      <c r="G34488">
        <v>1225</v>
      </c>
      <c r="H34488">
        <v>12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25">
      <c r="A34489">
        <v>3448800</v>
      </c>
      <c r="B34489">
        <v>1522600</v>
      </c>
      <c r="C34489" t="s">
        <v>139</v>
      </c>
      <c r="D34489">
        <v>100</v>
      </c>
      <c r="E34489" s="1">
        <v>42258</v>
      </c>
      <c r="F34489" s="2">
        <v>0.8925925925925926</v>
      </c>
      <c r="G34489">
        <v>1675</v>
      </c>
      <c r="H34489">
        <v>16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25">
      <c r="A34490">
        <v>3448900</v>
      </c>
      <c r="B34490">
        <v>1522600</v>
      </c>
      <c r="C34490" t="s">
        <v>36</v>
      </c>
      <c r="D34490">
        <v>100</v>
      </c>
      <c r="E34490" s="1">
        <v>42258</v>
      </c>
      <c r="F34490" s="2">
        <v>0.8925925925925926</v>
      </c>
      <c r="G34490">
        <v>1650</v>
      </c>
      <c r="H34490">
        <v>16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25">
      <c r="A34491">
        <v>3449000</v>
      </c>
      <c r="B34491">
        <v>1522700</v>
      </c>
      <c r="C34491" t="s">
        <v>116</v>
      </c>
      <c r="D34491">
        <v>100</v>
      </c>
      <c r="E34491" s="1">
        <v>42258</v>
      </c>
      <c r="F34491" s="2">
        <v>0.8928935185185185</v>
      </c>
      <c r="G34491">
        <v>1600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25">
      <c r="A34492">
        <v>3449100</v>
      </c>
      <c r="B34492">
        <v>1522700</v>
      </c>
      <c r="C34492" t="s">
        <v>147</v>
      </c>
      <c r="D34492">
        <v>100</v>
      </c>
      <c r="E34492" s="1">
        <v>42258</v>
      </c>
      <c r="F34492" s="2">
        <v>0.8928935185185185</v>
      </c>
      <c r="G34492">
        <v>1675</v>
      </c>
      <c r="H34492">
        <v>16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25">
      <c r="A34493">
        <v>3449200</v>
      </c>
      <c r="B34493">
        <v>1522700</v>
      </c>
      <c r="C34493" t="s">
        <v>157</v>
      </c>
      <c r="D34493">
        <v>100</v>
      </c>
      <c r="E34493" s="1">
        <v>42258</v>
      </c>
      <c r="F34493" s="2">
        <v>0.8928935185185185</v>
      </c>
      <c r="G34493">
        <v>1200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25">
      <c r="A34494">
        <v>3449300</v>
      </c>
      <c r="B34494">
        <v>1522800</v>
      </c>
      <c r="C34494" t="s">
        <v>40</v>
      </c>
      <c r="D34494">
        <v>100</v>
      </c>
      <c r="E34494" s="1">
        <v>42258</v>
      </c>
      <c r="F34494" s="2">
        <v>0.9180787037037037</v>
      </c>
      <c r="G34494">
        <v>1275</v>
      </c>
      <c r="H34494">
        <v>12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25">
      <c r="A34495">
        <v>3449400</v>
      </c>
      <c r="B34495">
        <v>1522800</v>
      </c>
      <c r="C34495" t="s">
        <v>138</v>
      </c>
      <c r="D34495">
        <v>100</v>
      </c>
      <c r="E34495" s="1">
        <v>42258</v>
      </c>
      <c r="F34495" s="2">
        <v>0.9180787037037037</v>
      </c>
      <c r="G34495">
        <v>2050</v>
      </c>
      <c r="H34495">
        <v>20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25">
      <c r="A34496">
        <v>3449500</v>
      </c>
      <c r="B34496">
        <v>1522800</v>
      </c>
      <c r="C34496" t="s">
        <v>117</v>
      </c>
      <c r="D34496">
        <v>100</v>
      </c>
      <c r="E34496" s="1">
        <v>42258</v>
      </c>
      <c r="F34496" s="2">
        <v>0.9180787037037037</v>
      </c>
      <c r="G34496">
        <v>1275</v>
      </c>
      <c r="H34496">
        <v>12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25">
      <c r="A34497">
        <v>3449600</v>
      </c>
      <c r="B34497">
        <v>1522900</v>
      </c>
      <c r="C34497" t="s">
        <v>36</v>
      </c>
      <c r="D34497">
        <v>100</v>
      </c>
      <c r="E34497" s="1">
        <v>42258</v>
      </c>
      <c r="F34497" s="2">
        <v>0.9453125</v>
      </c>
      <c r="G34497">
        <v>1650</v>
      </c>
      <c r="H34497">
        <v>16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25">
      <c r="A34498">
        <v>3449700</v>
      </c>
      <c r="B34498">
        <v>1522900</v>
      </c>
      <c r="C34498" t="s">
        <v>68</v>
      </c>
      <c r="D34498">
        <v>100</v>
      </c>
      <c r="E34498" s="1">
        <v>42258</v>
      </c>
      <c r="F34498" s="2">
        <v>0.9453125</v>
      </c>
      <c r="G34498">
        <v>2025</v>
      </c>
      <c r="H34498">
        <v>20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25">
      <c r="A34499">
        <v>3449800</v>
      </c>
      <c r="B34499">
        <v>1522900</v>
      </c>
      <c r="C34499" t="s">
        <v>93</v>
      </c>
      <c r="D34499">
        <v>100</v>
      </c>
      <c r="E34499" s="1">
        <v>42258</v>
      </c>
      <c r="F34499" s="2">
        <v>0.9453125</v>
      </c>
      <c r="G34499">
        <v>1200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25">
      <c r="A34500">
        <v>3449900</v>
      </c>
      <c r="B34500">
        <v>1523000</v>
      </c>
      <c r="C34500" t="s">
        <v>77</v>
      </c>
      <c r="D34500">
        <v>100</v>
      </c>
      <c r="E34500" s="1">
        <v>42258</v>
      </c>
      <c r="F34500" s="2">
        <v>0.9538888888888889</v>
      </c>
      <c r="G34500">
        <v>1525</v>
      </c>
      <c r="H34500">
        <v>15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25">
      <c r="A34501">
        <v>3450000</v>
      </c>
      <c r="B34501">
        <v>1523000</v>
      </c>
      <c r="C34501" t="s">
        <v>144</v>
      </c>
      <c r="D34501">
        <v>100</v>
      </c>
      <c r="E34501" s="1">
        <v>42258</v>
      </c>
      <c r="F34501" s="2">
        <v>0.9538888888888889</v>
      </c>
      <c r="G34501">
        <v>1650</v>
      </c>
      <c r="H34501">
        <v>16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25">
      <c r="A34502">
        <v>3450100</v>
      </c>
      <c r="B34502">
        <v>1523100</v>
      </c>
      <c r="C34502" t="s">
        <v>170</v>
      </c>
      <c r="D34502">
        <v>100</v>
      </c>
      <c r="E34502" s="1">
        <v>42259</v>
      </c>
      <c r="F34502" s="2">
        <v>0.48877314814814815</v>
      </c>
      <c r="G34502">
        <v>2050</v>
      </c>
      <c r="H34502">
        <v>20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25">
      <c r="A34503">
        <v>3450200</v>
      </c>
      <c r="B34503">
        <v>1523200</v>
      </c>
      <c r="C34503" t="s">
        <v>12</v>
      </c>
      <c r="D34503">
        <v>100</v>
      </c>
      <c r="E34503" s="1">
        <v>42259</v>
      </c>
      <c r="F34503" s="2">
        <v>0.51112268518518522</v>
      </c>
      <c r="G34503">
        <v>1325</v>
      </c>
      <c r="H34503">
        <v>13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25">
      <c r="A34504">
        <v>3450300</v>
      </c>
      <c r="B34504">
        <v>1523200</v>
      </c>
      <c r="C34504" t="s">
        <v>149</v>
      </c>
      <c r="D34504">
        <v>100</v>
      </c>
      <c r="E34504" s="1">
        <v>42259</v>
      </c>
      <c r="F34504" s="2">
        <v>0.51112268518518522</v>
      </c>
      <c r="G34504">
        <v>1225</v>
      </c>
      <c r="H34504">
        <v>12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25">
      <c r="A34505">
        <v>3450400</v>
      </c>
      <c r="B34505">
        <v>1523300</v>
      </c>
      <c r="C34505" t="s">
        <v>122</v>
      </c>
      <c r="D34505">
        <v>100</v>
      </c>
      <c r="E34505" s="1">
        <v>42259</v>
      </c>
      <c r="F34505" s="2">
        <v>0.51715277777777779</v>
      </c>
      <c r="G34505">
        <v>2025</v>
      </c>
      <c r="H34505">
        <v>20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25">
      <c r="A34506">
        <v>3450500</v>
      </c>
      <c r="B34506">
        <v>1523400</v>
      </c>
      <c r="C34506" t="s">
        <v>146</v>
      </c>
      <c r="D34506">
        <v>100</v>
      </c>
      <c r="E34506" s="1">
        <v>42259</v>
      </c>
      <c r="F34506" s="2">
        <v>0.53434027777777782</v>
      </c>
      <c r="G34506">
        <v>2025</v>
      </c>
      <c r="H34506">
        <v>20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25">
      <c r="A34507">
        <v>3450600</v>
      </c>
      <c r="B34507">
        <v>1523500</v>
      </c>
      <c r="C34507" t="s">
        <v>134</v>
      </c>
      <c r="D34507">
        <v>100</v>
      </c>
      <c r="E34507" s="1">
        <v>42259</v>
      </c>
      <c r="F34507" s="2">
        <v>0.54471064814814818</v>
      </c>
      <c r="G34507">
        <v>1675</v>
      </c>
      <c r="H34507">
        <v>16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25">
      <c r="A34508">
        <v>3450700</v>
      </c>
      <c r="B34508">
        <v>1523500</v>
      </c>
      <c r="C34508" t="s">
        <v>139</v>
      </c>
      <c r="D34508">
        <v>100</v>
      </c>
      <c r="E34508" s="1">
        <v>42259</v>
      </c>
      <c r="F34508" s="2">
        <v>0.54471064814814818</v>
      </c>
      <c r="G34508">
        <v>1675</v>
      </c>
      <c r="H34508">
        <v>16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25">
      <c r="A34509">
        <v>3450800</v>
      </c>
      <c r="B34509">
        <v>1523500</v>
      </c>
      <c r="C34509" t="s">
        <v>142</v>
      </c>
      <c r="D34509">
        <v>100</v>
      </c>
      <c r="E34509" s="1">
        <v>42259</v>
      </c>
      <c r="F34509" s="2">
        <v>0.54471064814814818</v>
      </c>
      <c r="G34509">
        <v>1650</v>
      </c>
      <c r="H34509">
        <v>16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25">
      <c r="A34510">
        <v>3450900</v>
      </c>
      <c r="B34510">
        <v>1523500</v>
      </c>
      <c r="C34510" t="s">
        <v>12</v>
      </c>
      <c r="D34510">
        <v>100</v>
      </c>
      <c r="E34510" s="1">
        <v>42259</v>
      </c>
      <c r="F34510" s="2">
        <v>0.54471064814814818</v>
      </c>
      <c r="G34510">
        <v>1325</v>
      </c>
      <c r="H34510">
        <v>13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25">
      <c r="A34511">
        <v>3451000</v>
      </c>
      <c r="B34511">
        <v>1523500</v>
      </c>
      <c r="C34511" t="s">
        <v>54</v>
      </c>
      <c r="D34511">
        <v>100</v>
      </c>
      <c r="E34511" s="1">
        <v>42259</v>
      </c>
      <c r="F34511" s="2">
        <v>0.54471064814814818</v>
      </c>
      <c r="G34511">
        <v>2050</v>
      </c>
      <c r="H34511">
        <v>20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25">
      <c r="A34512">
        <v>3451100</v>
      </c>
      <c r="B34512">
        <v>1523500</v>
      </c>
      <c r="C34512" t="s">
        <v>112</v>
      </c>
      <c r="D34512">
        <v>100</v>
      </c>
      <c r="E34512" s="1">
        <v>42259</v>
      </c>
      <c r="F34512" s="2">
        <v>0.54471064814814818</v>
      </c>
      <c r="G34512">
        <v>2050</v>
      </c>
      <c r="H34512">
        <v>20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25">
      <c r="A34513">
        <v>3451200</v>
      </c>
      <c r="B34513">
        <v>1523500</v>
      </c>
      <c r="C34513" t="s">
        <v>77</v>
      </c>
      <c r="D34513">
        <v>100</v>
      </c>
      <c r="E34513" s="1">
        <v>42259</v>
      </c>
      <c r="F34513" s="2">
        <v>0.54471064814814818</v>
      </c>
      <c r="G34513">
        <v>1525</v>
      </c>
      <c r="H34513">
        <v>15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25">
      <c r="A34514">
        <v>3451300</v>
      </c>
      <c r="B34514">
        <v>1523500</v>
      </c>
      <c r="C34514" t="s">
        <v>117</v>
      </c>
      <c r="D34514">
        <v>100</v>
      </c>
      <c r="E34514" s="1">
        <v>42259</v>
      </c>
      <c r="F34514" s="2">
        <v>0.54471064814814818</v>
      </c>
      <c r="G34514">
        <v>1275</v>
      </c>
      <c r="H34514">
        <v>12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25">
      <c r="A34515">
        <v>3451400</v>
      </c>
      <c r="B34515">
        <v>1523500</v>
      </c>
      <c r="C34515" t="s">
        <v>32</v>
      </c>
      <c r="D34515">
        <v>100</v>
      </c>
      <c r="E34515" s="1">
        <v>42259</v>
      </c>
      <c r="F34515" s="2">
        <v>0.54471064814814818</v>
      </c>
      <c r="G34515">
        <v>2075</v>
      </c>
      <c r="H34515">
        <v>20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25">
      <c r="A34516">
        <v>3451500</v>
      </c>
      <c r="B34516">
        <v>1523600</v>
      </c>
      <c r="C34516" t="s">
        <v>128</v>
      </c>
      <c r="D34516">
        <v>100</v>
      </c>
      <c r="E34516" s="1">
        <v>42259</v>
      </c>
      <c r="F34516" s="2">
        <v>0.54776620370370366</v>
      </c>
      <c r="G34516">
        <v>1600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25">
      <c r="A34517">
        <v>3451600</v>
      </c>
      <c r="B34517">
        <v>1523700</v>
      </c>
      <c r="C34517" t="s">
        <v>132</v>
      </c>
      <c r="D34517">
        <v>100</v>
      </c>
      <c r="E34517" s="1">
        <v>42259</v>
      </c>
      <c r="F34517" s="2">
        <v>0.55206018518518518</v>
      </c>
      <c r="G34517">
        <v>1050</v>
      </c>
      <c r="H34517">
        <v>10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25">
      <c r="A34518">
        <v>3451700</v>
      </c>
      <c r="B34518">
        <v>1523700</v>
      </c>
      <c r="C34518" t="s">
        <v>161</v>
      </c>
      <c r="D34518">
        <v>100</v>
      </c>
      <c r="E34518" s="1">
        <v>42259</v>
      </c>
      <c r="F34518" s="2">
        <v>0.55206018518518518</v>
      </c>
      <c r="G34518">
        <v>1200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25">
      <c r="A34519">
        <v>3451800</v>
      </c>
      <c r="B34519">
        <v>1523700</v>
      </c>
      <c r="C34519" t="s">
        <v>119</v>
      </c>
      <c r="D34519">
        <v>100</v>
      </c>
      <c r="E34519" s="1">
        <v>42259</v>
      </c>
      <c r="F34519" s="2">
        <v>0.55206018518518518</v>
      </c>
      <c r="G34519">
        <v>1250</v>
      </c>
      <c r="H34519">
        <v>12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25">
      <c r="A34520">
        <v>3451900</v>
      </c>
      <c r="B34520">
        <v>1523800</v>
      </c>
      <c r="C34520" t="s">
        <v>54</v>
      </c>
      <c r="D34520">
        <v>100</v>
      </c>
      <c r="E34520" s="1">
        <v>42259</v>
      </c>
      <c r="F34520" s="2">
        <v>0.55312499999999998</v>
      </c>
      <c r="G34520">
        <v>2050</v>
      </c>
      <c r="H34520">
        <v>20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25">
      <c r="A34521">
        <v>3452000</v>
      </c>
      <c r="B34521">
        <v>1523800</v>
      </c>
      <c r="C34521" t="s">
        <v>100</v>
      </c>
      <c r="D34521">
        <v>100</v>
      </c>
      <c r="E34521" s="1">
        <v>42259</v>
      </c>
      <c r="F34521" s="2">
        <v>0.55312499999999998</v>
      </c>
      <c r="G34521">
        <v>1275</v>
      </c>
      <c r="H34521">
        <v>12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25">
      <c r="A34522">
        <v>3452100</v>
      </c>
      <c r="B34522">
        <v>1523800</v>
      </c>
      <c r="C34522" t="s">
        <v>77</v>
      </c>
      <c r="D34522">
        <v>100</v>
      </c>
      <c r="E34522" s="1">
        <v>42259</v>
      </c>
      <c r="F34522" s="2">
        <v>0.55312499999999998</v>
      </c>
      <c r="G34522">
        <v>1525</v>
      </c>
      <c r="H34522">
        <v>15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25">
      <c r="A34523">
        <v>3452200</v>
      </c>
      <c r="B34523">
        <v>1523800</v>
      </c>
      <c r="C34523" t="s">
        <v>119</v>
      </c>
      <c r="D34523">
        <v>100</v>
      </c>
      <c r="E34523" s="1">
        <v>42259</v>
      </c>
      <c r="F34523" s="2">
        <v>0.55312499999999998</v>
      </c>
      <c r="G34523">
        <v>1250</v>
      </c>
      <c r="H34523">
        <v>12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25">
      <c r="A34524">
        <v>3452300</v>
      </c>
      <c r="B34524">
        <v>1523800</v>
      </c>
      <c r="C34524" t="s">
        <v>145</v>
      </c>
      <c r="D34524">
        <v>100</v>
      </c>
      <c r="E34524" s="1">
        <v>42259</v>
      </c>
      <c r="F34524" s="2">
        <v>0.55312499999999998</v>
      </c>
      <c r="G34524">
        <v>1650</v>
      </c>
      <c r="H34524">
        <v>16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25">
      <c r="A34525">
        <v>3452400</v>
      </c>
      <c r="B34525">
        <v>1523800</v>
      </c>
      <c r="C34525" t="s">
        <v>109</v>
      </c>
      <c r="D34525">
        <v>100</v>
      </c>
      <c r="E34525" s="1">
        <v>42259</v>
      </c>
      <c r="F34525" s="2">
        <v>0.55312499999999998</v>
      </c>
      <c r="G34525">
        <v>2025</v>
      </c>
      <c r="H34525">
        <v>20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25">
      <c r="A34526">
        <v>3452500</v>
      </c>
      <c r="B34526">
        <v>1523900</v>
      </c>
      <c r="C34526" t="s">
        <v>76</v>
      </c>
      <c r="D34526">
        <v>100</v>
      </c>
      <c r="E34526" s="1">
        <v>42259</v>
      </c>
      <c r="F34526" s="2">
        <v>0.55417824074074074</v>
      </c>
      <c r="G34526">
        <v>1675</v>
      </c>
      <c r="H34526">
        <v>16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25">
      <c r="A34527">
        <v>3452600</v>
      </c>
      <c r="B34527">
        <v>1523900</v>
      </c>
      <c r="C34527" t="s">
        <v>20</v>
      </c>
      <c r="D34527">
        <v>100</v>
      </c>
      <c r="E34527" s="1">
        <v>42259</v>
      </c>
      <c r="F34527" s="2">
        <v>0.55417824074074074</v>
      </c>
      <c r="G34527">
        <v>1850</v>
      </c>
      <c r="H34527">
        <v>18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25">
      <c r="A34528">
        <v>3452700</v>
      </c>
      <c r="B34528">
        <v>1523900</v>
      </c>
      <c r="C34528" t="s">
        <v>161</v>
      </c>
      <c r="D34528">
        <v>100</v>
      </c>
      <c r="E34528" s="1">
        <v>42259</v>
      </c>
      <c r="F34528" s="2">
        <v>0.55417824074074074</v>
      </c>
      <c r="G34528">
        <v>1200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25">
      <c r="A34529">
        <v>3452800</v>
      </c>
      <c r="B34529">
        <v>1524000</v>
      </c>
      <c r="C34529" t="s">
        <v>127</v>
      </c>
      <c r="D34529">
        <v>100</v>
      </c>
      <c r="E34529" s="1">
        <v>42259</v>
      </c>
      <c r="F34529" s="2">
        <v>0.5599884259259259</v>
      </c>
      <c r="G34529">
        <v>2025</v>
      </c>
      <c r="H34529">
        <v>20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25">
      <c r="A34530">
        <v>3452900</v>
      </c>
      <c r="B34530">
        <v>1524000</v>
      </c>
      <c r="C34530" t="s">
        <v>133</v>
      </c>
      <c r="D34530">
        <v>100</v>
      </c>
      <c r="E34530" s="1">
        <v>42259</v>
      </c>
      <c r="F34530" s="2">
        <v>0.5599884259259259</v>
      </c>
      <c r="G34530">
        <v>1650</v>
      </c>
      <c r="H34530">
        <v>16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25">
      <c r="A34531">
        <v>3453000</v>
      </c>
      <c r="B34531">
        <v>1524000</v>
      </c>
      <c r="C34531" t="s">
        <v>117</v>
      </c>
      <c r="D34531">
        <v>100</v>
      </c>
      <c r="E34531" s="1">
        <v>42259</v>
      </c>
      <c r="F34531" s="2">
        <v>0.5599884259259259</v>
      </c>
      <c r="G34531">
        <v>1275</v>
      </c>
      <c r="H34531">
        <v>12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25">
      <c r="A34532">
        <v>3453100</v>
      </c>
      <c r="B34532">
        <v>1524100</v>
      </c>
      <c r="C34532" t="s">
        <v>142</v>
      </c>
      <c r="D34532">
        <v>100</v>
      </c>
      <c r="E34532" s="1">
        <v>42259</v>
      </c>
      <c r="F34532" s="2">
        <v>0.56130787037037033</v>
      </c>
      <c r="G34532">
        <v>1650</v>
      </c>
      <c r="H34532">
        <v>16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25">
      <c r="A34533">
        <v>3453200</v>
      </c>
      <c r="B34533">
        <v>1524200</v>
      </c>
      <c r="C34533" t="s">
        <v>142</v>
      </c>
      <c r="D34533">
        <v>100</v>
      </c>
      <c r="E34533" s="1">
        <v>42259</v>
      </c>
      <c r="F34533" s="2">
        <v>0.56674768518518515</v>
      </c>
      <c r="G34533">
        <v>1650</v>
      </c>
      <c r="H34533">
        <v>16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25">
      <c r="A34534">
        <v>3453300</v>
      </c>
      <c r="B34534">
        <v>1524200</v>
      </c>
      <c r="C34534" t="s">
        <v>153</v>
      </c>
      <c r="D34534">
        <v>100</v>
      </c>
      <c r="E34534" s="1">
        <v>42259</v>
      </c>
      <c r="F34534" s="2">
        <v>0.56674768518518515</v>
      </c>
      <c r="G34534">
        <v>2100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25">
      <c r="A34535">
        <v>3453400</v>
      </c>
      <c r="B34535">
        <v>1524200</v>
      </c>
      <c r="C34535" t="s">
        <v>163</v>
      </c>
      <c r="D34535">
        <v>100</v>
      </c>
      <c r="E34535" s="1">
        <v>42259</v>
      </c>
      <c r="F34535" s="2">
        <v>0.56674768518518515</v>
      </c>
      <c r="G34535">
        <v>1600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25">
      <c r="A34536">
        <v>3453500</v>
      </c>
      <c r="B34536">
        <v>1524200</v>
      </c>
      <c r="C34536" t="s">
        <v>77</v>
      </c>
      <c r="D34536">
        <v>100</v>
      </c>
      <c r="E34536" s="1">
        <v>42259</v>
      </c>
      <c r="F34536" s="2">
        <v>0.56674768518518515</v>
      </c>
      <c r="G34536">
        <v>1525</v>
      </c>
      <c r="H34536">
        <v>15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25">
      <c r="A34537">
        <v>3453600</v>
      </c>
      <c r="B34537">
        <v>1524300</v>
      </c>
      <c r="C34537" t="s">
        <v>84</v>
      </c>
      <c r="D34537">
        <v>100</v>
      </c>
      <c r="E34537" s="1">
        <v>42259</v>
      </c>
      <c r="F34537" s="2">
        <v>0.56760416666666669</v>
      </c>
      <c r="G34537">
        <v>1200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25">
      <c r="A34538">
        <v>3453700</v>
      </c>
      <c r="B34538">
        <v>1524300</v>
      </c>
      <c r="C34538" t="s">
        <v>96</v>
      </c>
      <c r="D34538">
        <v>100</v>
      </c>
      <c r="E34538" s="1">
        <v>42259</v>
      </c>
      <c r="F34538" s="2">
        <v>0.56760416666666669</v>
      </c>
      <c r="G34538">
        <v>1625</v>
      </c>
      <c r="H34538">
        <v>16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25">
      <c r="A34539">
        <v>3453800</v>
      </c>
      <c r="B34539">
        <v>1524300</v>
      </c>
      <c r="C34539" t="s">
        <v>145</v>
      </c>
      <c r="D34539">
        <v>100</v>
      </c>
      <c r="E34539" s="1">
        <v>42259</v>
      </c>
      <c r="F34539" s="2">
        <v>0.56760416666666669</v>
      </c>
      <c r="G34539">
        <v>1650</v>
      </c>
      <c r="H34539">
        <v>16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25">
      <c r="A34540">
        <v>3453900</v>
      </c>
      <c r="B34540">
        <v>1524300</v>
      </c>
      <c r="C34540" t="s">
        <v>65</v>
      </c>
      <c r="D34540">
        <v>100</v>
      </c>
      <c r="E34540" s="1">
        <v>42259</v>
      </c>
      <c r="F34540" s="2">
        <v>0.56760416666666669</v>
      </c>
      <c r="G34540">
        <v>1200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25">
      <c r="A34541">
        <v>3454000</v>
      </c>
      <c r="B34541">
        <v>1524400</v>
      </c>
      <c r="C34541" t="s">
        <v>149</v>
      </c>
      <c r="D34541">
        <v>100</v>
      </c>
      <c r="E34541" s="1">
        <v>42259</v>
      </c>
      <c r="F34541" s="2">
        <v>0.57245370370370374</v>
      </c>
      <c r="G34541">
        <v>1225</v>
      </c>
      <c r="H34541">
        <v>12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25">
      <c r="A34542">
        <v>3454100</v>
      </c>
      <c r="B34542">
        <v>1524500</v>
      </c>
      <c r="C34542" t="s">
        <v>76</v>
      </c>
      <c r="D34542">
        <v>100</v>
      </c>
      <c r="E34542" s="1">
        <v>42259</v>
      </c>
      <c r="F34542" s="2">
        <v>0.5848726851851852</v>
      </c>
      <c r="G34542">
        <v>1675</v>
      </c>
      <c r="H34542">
        <v>16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25">
      <c r="A34543">
        <v>3454200</v>
      </c>
      <c r="B34543">
        <v>1524600</v>
      </c>
      <c r="C34543" t="s">
        <v>133</v>
      </c>
      <c r="D34543">
        <v>100</v>
      </c>
      <c r="E34543" s="1">
        <v>42259</v>
      </c>
      <c r="F34543" s="2">
        <v>0.59408564814814813</v>
      </c>
      <c r="G34543">
        <v>1650</v>
      </c>
      <c r="H34543">
        <v>16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25">
      <c r="A34544">
        <v>3454300</v>
      </c>
      <c r="B34544">
        <v>1524600</v>
      </c>
      <c r="C34544" t="s">
        <v>32</v>
      </c>
      <c r="D34544">
        <v>100</v>
      </c>
      <c r="E34544" s="1">
        <v>42259</v>
      </c>
      <c r="F34544" s="2">
        <v>0.59408564814814813</v>
      </c>
      <c r="G34544">
        <v>2075</v>
      </c>
      <c r="H34544">
        <v>20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25">
      <c r="A34545">
        <v>3454400</v>
      </c>
      <c r="B34545">
        <v>1524700</v>
      </c>
      <c r="C34545" t="s">
        <v>73</v>
      </c>
      <c r="D34545">
        <v>100</v>
      </c>
      <c r="E34545" s="1">
        <v>42259</v>
      </c>
      <c r="F34545" s="2">
        <v>0.60758101851851853</v>
      </c>
      <c r="G34545">
        <v>2075</v>
      </c>
      <c r="H34545">
        <v>20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25">
      <c r="A34546">
        <v>3454500</v>
      </c>
      <c r="B34546">
        <v>1524700</v>
      </c>
      <c r="C34546" t="s">
        <v>65</v>
      </c>
      <c r="D34546">
        <v>100</v>
      </c>
      <c r="E34546" s="1">
        <v>42259</v>
      </c>
      <c r="F34546" s="2">
        <v>0.60758101851851853</v>
      </c>
      <c r="G34546">
        <v>1200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25">
      <c r="A34547">
        <v>3454600</v>
      </c>
      <c r="B34547">
        <v>1524800</v>
      </c>
      <c r="C34547" t="s">
        <v>59</v>
      </c>
      <c r="D34547">
        <v>100</v>
      </c>
      <c r="E34547" s="1">
        <v>42259</v>
      </c>
      <c r="F34547" s="2">
        <v>0.61755787037037035</v>
      </c>
      <c r="G34547">
        <v>2075</v>
      </c>
      <c r="H34547">
        <v>20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25">
      <c r="A34548">
        <v>3454700</v>
      </c>
      <c r="B34548">
        <v>1524900</v>
      </c>
      <c r="C34548" t="s">
        <v>146</v>
      </c>
      <c r="D34548">
        <v>100</v>
      </c>
      <c r="E34548" s="1">
        <v>42259</v>
      </c>
      <c r="F34548" s="2">
        <v>0.64009259259259255</v>
      </c>
      <c r="G34548">
        <v>2025</v>
      </c>
      <c r="H34548">
        <v>20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25">
      <c r="A34549">
        <v>3454800</v>
      </c>
      <c r="B34549">
        <v>1525000</v>
      </c>
      <c r="C34549" t="s">
        <v>137</v>
      </c>
      <c r="D34549">
        <v>100</v>
      </c>
      <c r="E34549" s="1">
        <v>42259</v>
      </c>
      <c r="F34549" s="2">
        <v>0.65366898148148145</v>
      </c>
      <c r="G34549">
        <v>1675</v>
      </c>
      <c r="H34549">
        <v>16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25">
      <c r="A34550">
        <v>3454900</v>
      </c>
      <c r="B34550">
        <v>1525100</v>
      </c>
      <c r="C34550" t="s">
        <v>148</v>
      </c>
      <c r="D34550">
        <v>100</v>
      </c>
      <c r="E34550" s="1">
        <v>42259</v>
      </c>
      <c r="F34550" s="2">
        <v>0.65504629629629629</v>
      </c>
      <c r="G34550">
        <v>1450</v>
      </c>
      <c r="H34550">
        <v>14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25">
      <c r="A34551">
        <v>3455000</v>
      </c>
      <c r="B34551">
        <v>1525100</v>
      </c>
      <c r="C34551" t="s">
        <v>143</v>
      </c>
      <c r="D34551">
        <v>100</v>
      </c>
      <c r="E34551" s="1">
        <v>42259</v>
      </c>
      <c r="F34551" s="2">
        <v>0.65504629629629629</v>
      </c>
      <c r="G34551">
        <v>1100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25">
      <c r="A34552">
        <v>3455100</v>
      </c>
      <c r="B34552">
        <v>1525100</v>
      </c>
      <c r="C34552" t="s">
        <v>157</v>
      </c>
      <c r="D34552">
        <v>100</v>
      </c>
      <c r="E34552" s="1">
        <v>42259</v>
      </c>
      <c r="F34552" s="2">
        <v>0.65504629629629629</v>
      </c>
      <c r="G34552">
        <v>1200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25">
      <c r="A34553">
        <v>3455200</v>
      </c>
      <c r="B34553">
        <v>1525200</v>
      </c>
      <c r="C34553" t="s">
        <v>96</v>
      </c>
      <c r="D34553">
        <v>100</v>
      </c>
      <c r="E34553" s="1">
        <v>42259</v>
      </c>
      <c r="F34553" s="2">
        <v>0.65678240740740745</v>
      </c>
      <c r="G34553">
        <v>1625</v>
      </c>
      <c r="H34553">
        <v>16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25">
      <c r="A34554">
        <v>3455300</v>
      </c>
      <c r="B34554">
        <v>1525200</v>
      </c>
      <c r="C34554" t="s">
        <v>99</v>
      </c>
      <c r="D34554">
        <v>100</v>
      </c>
      <c r="E34554" s="1">
        <v>42259</v>
      </c>
      <c r="F34554" s="2">
        <v>0.65678240740740745</v>
      </c>
      <c r="G34554">
        <v>1475</v>
      </c>
      <c r="H34554">
        <v>14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25">
      <c r="A34555">
        <v>3455400</v>
      </c>
      <c r="B34555">
        <v>1525200</v>
      </c>
      <c r="C34555" t="s">
        <v>142</v>
      </c>
      <c r="D34555">
        <v>100</v>
      </c>
      <c r="E34555" s="1">
        <v>42259</v>
      </c>
      <c r="F34555" s="2">
        <v>0.65678240740740745</v>
      </c>
      <c r="G34555">
        <v>1650</v>
      </c>
      <c r="H34555">
        <v>16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25">
      <c r="A34556">
        <v>3455500</v>
      </c>
      <c r="B34556">
        <v>1525300</v>
      </c>
      <c r="C34556" t="s">
        <v>109</v>
      </c>
      <c r="D34556">
        <v>100</v>
      </c>
      <c r="E34556" s="1">
        <v>42259</v>
      </c>
      <c r="F34556" s="2">
        <v>0.67581018518518521</v>
      </c>
      <c r="G34556">
        <v>2025</v>
      </c>
      <c r="H34556">
        <v>20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25">
      <c r="A34557">
        <v>3455600</v>
      </c>
      <c r="B34557">
        <v>1525300</v>
      </c>
      <c r="C34557" t="s">
        <v>44</v>
      </c>
      <c r="D34557">
        <v>100</v>
      </c>
      <c r="E34557" s="1">
        <v>42259</v>
      </c>
      <c r="F34557" s="2">
        <v>0.67581018518518521</v>
      </c>
      <c r="G34557">
        <v>1200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25">
      <c r="A34558">
        <v>3455700</v>
      </c>
      <c r="B34558">
        <v>1525400</v>
      </c>
      <c r="C34558" t="s">
        <v>73</v>
      </c>
      <c r="D34558">
        <v>100</v>
      </c>
      <c r="E34558" s="1">
        <v>42259</v>
      </c>
      <c r="F34558" s="2">
        <v>0.67831018518518515</v>
      </c>
      <c r="G34558">
        <v>2075</v>
      </c>
      <c r="H34558">
        <v>20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25">
      <c r="A34559">
        <v>3455800</v>
      </c>
      <c r="B34559">
        <v>1525400</v>
      </c>
      <c r="C34559" t="s">
        <v>134</v>
      </c>
      <c r="D34559">
        <v>100</v>
      </c>
      <c r="E34559" s="1">
        <v>42259</v>
      </c>
      <c r="F34559" s="2">
        <v>0.67831018518518515</v>
      </c>
      <c r="G34559">
        <v>1675</v>
      </c>
      <c r="H34559">
        <v>16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25">
      <c r="A34560">
        <v>3455900</v>
      </c>
      <c r="B34560">
        <v>1525500</v>
      </c>
      <c r="C34560" t="s">
        <v>81</v>
      </c>
      <c r="D34560">
        <v>100</v>
      </c>
      <c r="E34560" s="1">
        <v>42259</v>
      </c>
      <c r="F34560" s="2">
        <v>0.69618055555555558</v>
      </c>
      <c r="G34560">
        <v>2075</v>
      </c>
      <c r="H34560">
        <v>20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25">
      <c r="A34561">
        <v>3456000</v>
      </c>
      <c r="B34561">
        <v>1525600</v>
      </c>
      <c r="C34561" t="s">
        <v>36</v>
      </c>
      <c r="D34561">
        <v>100</v>
      </c>
      <c r="E34561" s="1">
        <v>42259</v>
      </c>
      <c r="F34561" s="2">
        <v>0.69905092592592588</v>
      </c>
      <c r="G34561">
        <v>1650</v>
      </c>
      <c r="H34561">
        <v>16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25">
      <c r="A34562">
        <v>3456100</v>
      </c>
      <c r="B34562">
        <v>1525700</v>
      </c>
      <c r="C34562" t="s">
        <v>96</v>
      </c>
      <c r="D34562">
        <v>100</v>
      </c>
      <c r="E34562" s="1">
        <v>42259</v>
      </c>
      <c r="F34562" s="2">
        <v>0.69986111111111116</v>
      </c>
      <c r="G34562">
        <v>1625</v>
      </c>
      <c r="H34562">
        <v>16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25">
      <c r="A34563">
        <v>3456200</v>
      </c>
      <c r="B34563">
        <v>1525700</v>
      </c>
      <c r="C34563" t="s">
        <v>87</v>
      </c>
      <c r="D34563">
        <v>100</v>
      </c>
      <c r="E34563" s="1">
        <v>42259</v>
      </c>
      <c r="F34563" s="2">
        <v>0.69986111111111116</v>
      </c>
      <c r="G34563">
        <v>2075</v>
      </c>
      <c r="H34563">
        <v>20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25">
      <c r="A34564">
        <v>3456300</v>
      </c>
      <c r="B34564">
        <v>1525800</v>
      </c>
      <c r="C34564" t="s">
        <v>72</v>
      </c>
      <c r="D34564">
        <v>100</v>
      </c>
      <c r="E34564" s="1">
        <v>42259</v>
      </c>
      <c r="F34564" s="2">
        <v>0.7122222222222222</v>
      </c>
      <c r="G34564">
        <v>2075</v>
      </c>
      <c r="H34564">
        <v>20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25">
      <c r="A34565">
        <v>3456400</v>
      </c>
      <c r="B34565">
        <v>1525800</v>
      </c>
      <c r="C34565" t="s">
        <v>99</v>
      </c>
      <c r="D34565">
        <v>100</v>
      </c>
      <c r="E34565" s="1">
        <v>42259</v>
      </c>
      <c r="F34565" s="2">
        <v>0.7122222222222222</v>
      </c>
      <c r="G34565">
        <v>1475</v>
      </c>
      <c r="H34565">
        <v>14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25">
      <c r="A34566">
        <v>3456500</v>
      </c>
      <c r="B34566">
        <v>1525800</v>
      </c>
      <c r="C34566" t="s">
        <v>142</v>
      </c>
      <c r="D34566">
        <v>100</v>
      </c>
      <c r="E34566" s="1">
        <v>42259</v>
      </c>
      <c r="F34566" s="2">
        <v>0.7122222222222222</v>
      </c>
      <c r="G34566">
        <v>1650</v>
      </c>
      <c r="H34566">
        <v>16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25">
      <c r="A34567">
        <v>3456600</v>
      </c>
      <c r="B34567">
        <v>1525800</v>
      </c>
      <c r="C34567" t="s">
        <v>121</v>
      </c>
      <c r="D34567">
        <v>100</v>
      </c>
      <c r="E34567" s="1">
        <v>42259</v>
      </c>
      <c r="F34567" s="2">
        <v>0.7122222222222222</v>
      </c>
      <c r="G34567">
        <v>1625</v>
      </c>
      <c r="H34567">
        <v>16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25">
      <c r="A34568">
        <v>3456700</v>
      </c>
      <c r="B34568">
        <v>1525900</v>
      </c>
      <c r="C34568" t="s">
        <v>40</v>
      </c>
      <c r="D34568">
        <v>100</v>
      </c>
      <c r="E34568" s="1">
        <v>42259</v>
      </c>
      <c r="F34568" s="2">
        <v>0.71518518518518515</v>
      </c>
      <c r="G34568">
        <v>1275</v>
      </c>
      <c r="H34568">
        <v>12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25">
      <c r="A34569">
        <v>3456800</v>
      </c>
      <c r="B34569">
        <v>1525900</v>
      </c>
      <c r="C34569" t="s">
        <v>120</v>
      </c>
      <c r="D34569">
        <v>100</v>
      </c>
      <c r="E34569" s="1">
        <v>42259</v>
      </c>
      <c r="F34569" s="2">
        <v>0.71518518518518515</v>
      </c>
      <c r="G34569">
        <v>1250</v>
      </c>
      <c r="H34569">
        <v>12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25">
      <c r="A34570">
        <v>3456900</v>
      </c>
      <c r="B34570">
        <v>1526000</v>
      </c>
      <c r="C34570" t="s">
        <v>156</v>
      </c>
      <c r="D34570">
        <v>100</v>
      </c>
      <c r="E34570" s="1">
        <v>42259</v>
      </c>
      <c r="F34570" s="2">
        <v>0.72460648148148143</v>
      </c>
      <c r="G34570">
        <v>1275</v>
      </c>
      <c r="H34570">
        <v>12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25">
      <c r="A34571">
        <v>3457000</v>
      </c>
      <c r="B34571">
        <v>1526000</v>
      </c>
      <c r="C34571" t="s">
        <v>20</v>
      </c>
      <c r="D34571">
        <v>100</v>
      </c>
      <c r="E34571" s="1">
        <v>42259</v>
      </c>
      <c r="F34571" s="2">
        <v>0.72460648148148143</v>
      </c>
      <c r="G34571">
        <v>1850</v>
      </c>
      <c r="H34571">
        <v>18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25">
      <c r="A34572">
        <v>3457100</v>
      </c>
      <c r="B34572">
        <v>1526000</v>
      </c>
      <c r="C34572" t="s">
        <v>164</v>
      </c>
      <c r="D34572">
        <v>100</v>
      </c>
      <c r="E34572" s="1">
        <v>42259</v>
      </c>
      <c r="F34572" s="2">
        <v>0.72460648148148143</v>
      </c>
      <c r="G34572">
        <v>1650</v>
      </c>
      <c r="H34572">
        <v>16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25">
      <c r="A34573">
        <v>3457200</v>
      </c>
      <c r="B34573">
        <v>1526000</v>
      </c>
      <c r="C34573" t="s">
        <v>137</v>
      </c>
      <c r="D34573">
        <v>100</v>
      </c>
      <c r="E34573" s="1">
        <v>42259</v>
      </c>
      <c r="F34573" s="2">
        <v>0.72460648148148143</v>
      </c>
      <c r="G34573">
        <v>1675</v>
      </c>
      <c r="H34573">
        <v>16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25">
      <c r="A34574">
        <v>3457300</v>
      </c>
      <c r="B34574">
        <v>1526100</v>
      </c>
      <c r="C34574" t="s">
        <v>99</v>
      </c>
      <c r="D34574">
        <v>100</v>
      </c>
      <c r="E34574" s="1">
        <v>42259</v>
      </c>
      <c r="F34574" s="2">
        <v>0.72546296296296298</v>
      </c>
      <c r="G34574">
        <v>1475</v>
      </c>
      <c r="H34574">
        <v>14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25">
      <c r="A34575">
        <v>3457400</v>
      </c>
      <c r="B34575">
        <v>1526100</v>
      </c>
      <c r="C34575" t="s">
        <v>69</v>
      </c>
      <c r="D34575">
        <v>100</v>
      </c>
      <c r="E34575" s="1">
        <v>42259</v>
      </c>
      <c r="F34575" s="2">
        <v>0.72546296296296298</v>
      </c>
      <c r="G34575">
        <v>2075</v>
      </c>
      <c r="H34575">
        <v>20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25">
      <c r="A34576">
        <v>3457500</v>
      </c>
      <c r="B34576">
        <v>1526200</v>
      </c>
      <c r="C34576" t="s">
        <v>165</v>
      </c>
      <c r="D34576">
        <v>100</v>
      </c>
      <c r="E34576" s="1">
        <v>42259</v>
      </c>
      <c r="F34576" s="2">
        <v>0.72613425925925923</v>
      </c>
      <c r="G34576">
        <v>2365</v>
      </c>
      <c r="H34576">
        <v>23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25">
      <c r="A34577">
        <v>3457600</v>
      </c>
      <c r="B34577">
        <v>1526200</v>
      </c>
      <c r="C34577" t="s">
        <v>99</v>
      </c>
      <c r="D34577">
        <v>100</v>
      </c>
      <c r="E34577" s="1">
        <v>42259</v>
      </c>
      <c r="F34577" s="2">
        <v>0.72613425925925923</v>
      </c>
      <c r="G34577">
        <v>1475</v>
      </c>
      <c r="H34577">
        <v>14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25">
      <c r="A34578">
        <v>3457700</v>
      </c>
      <c r="B34578">
        <v>1526200</v>
      </c>
      <c r="C34578" t="s">
        <v>148</v>
      </c>
      <c r="D34578">
        <v>100</v>
      </c>
      <c r="E34578" s="1">
        <v>42259</v>
      </c>
      <c r="F34578" s="2">
        <v>0.72613425925925923</v>
      </c>
      <c r="G34578">
        <v>1450</v>
      </c>
      <c r="H34578">
        <v>14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25">
      <c r="A34579">
        <v>3457800</v>
      </c>
      <c r="B34579">
        <v>1526200</v>
      </c>
      <c r="C34579" t="s">
        <v>113</v>
      </c>
      <c r="D34579">
        <v>100</v>
      </c>
      <c r="E34579" s="1">
        <v>42259</v>
      </c>
      <c r="F34579" s="2">
        <v>0.72613425925925923</v>
      </c>
      <c r="G34579">
        <v>2025</v>
      </c>
      <c r="H34579">
        <v>20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25">
      <c r="A34580">
        <v>3457900</v>
      </c>
      <c r="B34580">
        <v>1526300</v>
      </c>
      <c r="C34580" t="s">
        <v>162</v>
      </c>
      <c r="D34580">
        <v>100</v>
      </c>
      <c r="E34580" s="1">
        <v>42259</v>
      </c>
      <c r="F34580" s="2">
        <v>0.7341550925925926</v>
      </c>
      <c r="G34580">
        <v>1600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25">
      <c r="A34581">
        <v>3458000</v>
      </c>
      <c r="B34581">
        <v>1526300</v>
      </c>
      <c r="C34581" t="s">
        <v>32</v>
      </c>
      <c r="D34581">
        <v>100</v>
      </c>
      <c r="E34581" s="1">
        <v>42259</v>
      </c>
      <c r="F34581" s="2">
        <v>0.7341550925925926</v>
      </c>
      <c r="G34581">
        <v>2075</v>
      </c>
      <c r="H34581">
        <v>20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25">
      <c r="A34582">
        <v>3458100</v>
      </c>
      <c r="B34582">
        <v>1526400</v>
      </c>
      <c r="C34582" t="s">
        <v>40</v>
      </c>
      <c r="D34582">
        <v>100</v>
      </c>
      <c r="E34582" s="1">
        <v>42259</v>
      </c>
      <c r="F34582" s="2">
        <v>0.73723379629629626</v>
      </c>
      <c r="G34582">
        <v>1275</v>
      </c>
      <c r="H34582">
        <v>12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25">
      <c r="A34583">
        <v>3458200</v>
      </c>
      <c r="B34583">
        <v>1526400</v>
      </c>
      <c r="C34583" t="s">
        <v>50</v>
      </c>
      <c r="D34583">
        <v>100</v>
      </c>
      <c r="E34583" s="1">
        <v>42259</v>
      </c>
      <c r="F34583" s="2">
        <v>0.73723379629629626</v>
      </c>
      <c r="G34583">
        <v>1200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25">
      <c r="A34584">
        <v>3458300</v>
      </c>
      <c r="B34584">
        <v>1526400</v>
      </c>
      <c r="C34584" t="s">
        <v>69</v>
      </c>
      <c r="D34584">
        <v>100</v>
      </c>
      <c r="E34584" s="1">
        <v>42259</v>
      </c>
      <c r="F34584" s="2">
        <v>0.73723379629629626</v>
      </c>
      <c r="G34584">
        <v>2075</v>
      </c>
      <c r="H34584">
        <v>20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25">
      <c r="A34585">
        <v>3458400</v>
      </c>
      <c r="B34585">
        <v>1526500</v>
      </c>
      <c r="C34585" t="s">
        <v>65</v>
      </c>
      <c r="D34585">
        <v>100</v>
      </c>
      <c r="E34585" s="1">
        <v>42259</v>
      </c>
      <c r="F34585" s="2">
        <v>0.74165509259259255</v>
      </c>
      <c r="G34585">
        <v>1200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25">
      <c r="A34586">
        <v>3458500</v>
      </c>
      <c r="B34586">
        <v>1526600</v>
      </c>
      <c r="C34586" t="s">
        <v>134</v>
      </c>
      <c r="D34586">
        <v>100</v>
      </c>
      <c r="E34586" s="1">
        <v>42259</v>
      </c>
      <c r="F34586" s="2">
        <v>0.74255787037037035</v>
      </c>
      <c r="G34586">
        <v>1675</v>
      </c>
      <c r="H34586">
        <v>16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25">
      <c r="A34587">
        <v>3458600</v>
      </c>
      <c r="B34587">
        <v>1526700</v>
      </c>
      <c r="C34587" t="s">
        <v>20</v>
      </c>
      <c r="D34587">
        <v>100</v>
      </c>
      <c r="E34587" s="1">
        <v>42259</v>
      </c>
      <c r="F34587" s="2">
        <v>0.74384259259259256</v>
      </c>
      <c r="G34587">
        <v>1850</v>
      </c>
      <c r="H34587">
        <v>18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25">
      <c r="A34588">
        <v>3458700</v>
      </c>
      <c r="B34588">
        <v>1526800</v>
      </c>
      <c r="C34588" t="s">
        <v>96</v>
      </c>
      <c r="D34588">
        <v>100</v>
      </c>
      <c r="E34588" s="1">
        <v>42259</v>
      </c>
      <c r="F34588" s="2">
        <v>0.74730324074074073</v>
      </c>
      <c r="G34588">
        <v>1625</v>
      </c>
      <c r="H34588">
        <v>16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25">
      <c r="A34589">
        <v>3458800</v>
      </c>
      <c r="B34589">
        <v>1526800</v>
      </c>
      <c r="C34589" t="s">
        <v>73</v>
      </c>
      <c r="D34589">
        <v>200</v>
      </c>
      <c r="E34589" s="1">
        <v>42259</v>
      </c>
      <c r="F34589" s="2">
        <v>0.74730324074074073</v>
      </c>
      <c r="G34589">
        <v>2075</v>
      </c>
      <c r="H34589">
        <v>41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25">
      <c r="A34590">
        <v>3458900</v>
      </c>
      <c r="B34590">
        <v>1526800</v>
      </c>
      <c r="C34590" t="s">
        <v>135</v>
      </c>
      <c r="D34590">
        <v>100</v>
      </c>
      <c r="E34590" s="1">
        <v>42259</v>
      </c>
      <c r="F34590" s="2">
        <v>0.74730324074074073</v>
      </c>
      <c r="G34590">
        <v>2075</v>
      </c>
      <c r="H34590">
        <v>20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25">
      <c r="A34591">
        <v>3459000</v>
      </c>
      <c r="B34591">
        <v>1526900</v>
      </c>
      <c r="C34591" t="s">
        <v>84</v>
      </c>
      <c r="D34591">
        <v>100</v>
      </c>
      <c r="E34591" s="1">
        <v>42259</v>
      </c>
      <c r="F34591" s="2">
        <v>0.76995370370370375</v>
      </c>
      <c r="G34591">
        <v>1200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25">
      <c r="A34592">
        <v>3459100</v>
      </c>
      <c r="B34592">
        <v>1526900</v>
      </c>
      <c r="C34592" t="s">
        <v>20</v>
      </c>
      <c r="D34592">
        <v>100</v>
      </c>
      <c r="E34592" s="1">
        <v>42259</v>
      </c>
      <c r="F34592" s="2">
        <v>0.76995370370370375</v>
      </c>
      <c r="G34592">
        <v>1850</v>
      </c>
      <c r="H34592">
        <v>18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25">
      <c r="A34593">
        <v>3459200</v>
      </c>
      <c r="B34593">
        <v>1526900</v>
      </c>
      <c r="C34593" t="s">
        <v>145</v>
      </c>
      <c r="D34593">
        <v>100</v>
      </c>
      <c r="E34593" s="1">
        <v>42259</v>
      </c>
      <c r="F34593" s="2">
        <v>0.76995370370370375</v>
      </c>
      <c r="G34593">
        <v>1650</v>
      </c>
      <c r="H34593">
        <v>16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25">
      <c r="A34594">
        <v>3459300</v>
      </c>
      <c r="B34594">
        <v>1526900</v>
      </c>
      <c r="C34594" t="s">
        <v>120</v>
      </c>
      <c r="D34594">
        <v>100</v>
      </c>
      <c r="E34594" s="1">
        <v>42259</v>
      </c>
      <c r="F34594" s="2">
        <v>0.76995370370370375</v>
      </c>
      <c r="G34594">
        <v>1250</v>
      </c>
      <c r="H34594">
        <v>12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25">
      <c r="A34595">
        <v>3459400</v>
      </c>
      <c r="B34595">
        <v>1527000</v>
      </c>
      <c r="C34595" t="s">
        <v>25</v>
      </c>
      <c r="D34595">
        <v>100</v>
      </c>
      <c r="E34595" s="1">
        <v>42259</v>
      </c>
      <c r="F34595" s="2">
        <v>0.7702430555555555</v>
      </c>
      <c r="G34595">
        <v>2075</v>
      </c>
      <c r="H34595">
        <v>20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25">
      <c r="A34596">
        <v>3459500</v>
      </c>
      <c r="B34596">
        <v>1527000</v>
      </c>
      <c r="C34596" t="s">
        <v>133</v>
      </c>
      <c r="D34596">
        <v>100</v>
      </c>
      <c r="E34596" s="1">
        <v>42259</v>
      </c>
      <c r="F34596" s="2">
        <v>0.7702430555555555</v>
      </c>
      <c r="G34596">
        <v>1650</v>
      </c>
      <c r="H34596">
        <v>16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25">
      <c r="A34597">
        <v>3459600</v>
      </c>
      <c r="B34597">
        <v>1527000</v>
      </c>
      <c r="C34597" t="s">
        <v>172</v>
      </c>
      <c r="D34597">
        <v>100</v>
      </c>
      <c r="E34597" s="1">
        <v>42259</v>
      </c>
      <c r="F34597" s="2">
        <v>0.7702430555555555</v>
      </c>
      <c r="G34597">
        <v>1250</v>
      </c>
      <c r="H34597">
        <v>12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25">
      <c r="A34598">
        <v>3459700</v>
      </c>
      <c r="B34598">
        <v>1527000</v>
      </c>
      <c r="C34598" t="s">
        <v>47</v>
      </c>
      <c r="D34598">
        <v>100</v>
      </c>
      <c r="E34598" s="1">
        <v>42259</v>
      </c>
      <c r="F34598" s="2">
        <v>0.7702430555555555</v>
      </c>
      <c r="G34598">
        <v>1250</v>
      </c>
      <c r="H34598">
        <v>12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25">
      <c r="A34599">
        <v>3459800</v>
      </c>
      <c r="B34599">
        <v>1527100</v>
      </c>
      <c r="C34599" t="s">
        <v>142</v>
      </c>
      <c r="D34599">
        <v>100</v>
      </c>
      <c r="E34599" s="1">
        <v>42259</v>
      </c>
      <c r="F34599" s="2">
        <v>0.77214120370370365</v>
      </c>
      <c r="G34599">
        <v>1650</v>
      </c>
      <c r="H34599">
        <v>16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25">
      <c r="A34600">
        <v>3459900</v>
      </c>
      <c r="B34600">
        <v>1527100</v>
      </c>
      <c r="C34600" t="s">
        <v>116</v>
      </c>
      <c r="D34600">
        <v>100</v>
      </c>
      <c r="E34600" s="1">
        <v>42259</v>
      </c>
      <c r="F34600" s="2">
        <v>0.77214120370370365</v>
      </c>
      <c r="G34600">
        <v>1600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25">
      <c r="A34601">
        <v>3460000</v>
      </c>
      <c r="B34601">
        <v>1527100</v>
      </c>
      <c r="C34601" t="s">
        <v>153</v>
      </c>
      <c r="D34601">
        <v>100</v>
      </c>
      <c r="E34601" s="1">
        <v>42259</v>
      </c>
      <c r="F34601" s="2">
        <v>0.77214120370370365</v>
      </c>
      <c r="G34601">
        <v>2100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25">
      <c r="A34602">
        <v>3460100</v>
      </c>
      <c r="B34602">
        <v>1527100</v>
      </c>
      <c r="C34602" t="s">
        <v>32</v>
      </c>
      <c r="D34602">
        <v>100</v>
      </c>
      <c r="E34602" s="1">
        <v>42259</v>
      </c>
      <c r="F34602" s="2">
        <v>0.77214120370370365</v>
      </c>
      <c r="G34602">
        <v>2075</v>
      </c>
      <c r="H34602">
        <v>20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25">
      <c r="A34603">
        <v>3460200</v>
      </c>
      <c r="B34603">
        <v>1527200</v>
      </c>
      <c r="C34603" t="s">
        <v>128</v>
      </c>
      <c r="D34603">
        <v>100</v>
      </c>
      <c r="E34603" s="1">
        <v>42259</v>
      </c>
      <c r="F34603" s="2">
        <v>0.77605324074074078</v>
      </c>
      <c r="G34603">
        <v>1600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25">
      <c r="A34604">
        <v>3460300</v>
      </c>
      <c r="B34604">
        <v>1527200</v>
      </c>
      <c r="C34604" t="s">
        <v>122</v>
      </c>
      <c r="D34604">
        <v>100</v>
      </c>
      <c r="E34604" s="1">
        <v>42259</v>
      </c>
      <c r="F34604" s="2">
        <v>0.77605324074074078</v>
      </c>
      <c r="G34604">
        <v>2025</v>
      </c>
      <c r="H34604">
        <v>20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25">
      <c r="A34605">
        <v>3460400</v>
      </c>
      <c r="B34605">
        <v>1527300</v>
      </c>
      <c r="C34605" t="s">
        <v>139</v>
      </c>
      <c r="D34605">
        <v>100</v>
      </c>
      <c r="E34605" s="1">
        <v>42259</v>
      </c>
      <c r="F34605" s="2">
        <v>0.77923611111111113</v>
      </c>
      <c r="G34605">
        <v>1675</v>
      </c>
      <c r="H34605">
        <v>16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25">
      <c r="A34606">
        <v>3460500</v>
      </c>
      <c r="B34606">
        <v>1527300</v>
      </c>
      <c r="C34606" t="s">
        <v>142</v>
      </c>
      <c r="D34606">
        <v>100</v>
      </c>
      <c r="E34606" s="1">
        <v>42259</v>
      </c>
      <c r="F34606" s="2">
        <v>0.77923611111111113</v>
      </c>
      <c r="G34606">
        <v>1650</v>
      </c>
      <c r="H34606">
        <v>16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25">
      <c r="A34607">
        <v>3460600</v>
      </c>
      <c r="B34607">
        <v>1527300</v>
      </c>
      <c r="C34607" t="s">
        <v>116</v>
      </c>
      <c r="D34607">
        <v>100</v>
      </c>
      <c r="E34607" s="1">
        <v>42259</v>
      </c>
      <c r="F34607" s="2">
        <v>0.77923611111111113</v>
      </c>
      <c r="G34607">
        <v>1600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25">
      <c r="A34608">
        <v>3460700</v>
      </c>
      <c r="B34608">
        <v>1527300</v>
      </c>
      <c r="C34608" t="s">
        <v>147</v>
      </c>
      <c r="D34608">
        <v>100</v>
      </c>
      <c r="E34608" s="1">
        <v>42259</v>
      </c>
      <c r="F34608" s="2">
        <v>0.77923611111111113</v>
      </c>
      <c r="G34608">
        <v>1675</v>
      </c>
      <c r="H34608">
        <v>16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25">
      <c r="A34609">
        <v>3460800</v>
      </c>
      <c r="B34609">
        <v>1527400</v>
      </c>
      <c r="C34609" t="s">
        <v>36</v>
      </c>
      <c r="D34609">
        <v>100</v>
      </c>
      <c r="E34609" s="1">
        <v>42259</v>
      </c>
      <c r="F34609" s="2">
        <v>0.78031249999999996</v>
      </c>
      <c r="G34609">
        <v>1650</v>
      </c>
      <c r="H34609">
        <v>16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25">
      <c r="A34610">
        <v>3460900</v>
      </c>
      <c r="B34610">
        <v>1527400</v>
      </c>
      <c r="C34610" t="s">
        <v>162</v>
      </c>
      <c r="D34610">
        <v>100</v>
      </c>
      <c r="E34610" s="1">
        <v>42259</v>
      </c>
      <c r="F34610" s="2">
        <v>0.78031249999999996</v>
      </c>
      <c r="G34610">
        <v>1600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25">
      <c r="A34611">
        <v>3461000</v>
      </c>
      <c r="B34611">
        <v>1527400</v>
      </c>
      <c r="C34611" t="s">
        <v>122</v>
      </c>
      <c r="D34611">
        <v>100</v>
      </c>
      <c r="E34611" s="1">
        <v>42259</v>
      </c>
      <c r="F34611" s="2">
        <v>0.78031249999999996</v>
      </c>
      <c r="G34611">
        <v>2025</v>
      </c>
      <c r="H34611">
        <v>20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25">
      <c r="A34612">
        <v>3461100</v>
      </c>
      <c r="B34612">
        <v>1527500</v>
      </c>
      <c r="C34612" t="s">
        <v>133</v>
      </c>
      <c r="D34612">
        <v>100</v>
      </c>
      <c r="E34612" s="1">
        <v>42259</v>
      </c>
      <c r="F34612" s="2">
        <v>0.78038194444444442</v>
      </c>
      <c r="G34612">
        <v>1650</v>
      </c>
      <c r="H34612">
        <v>16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25">
      <c r="A34613">
        <v>3461200</v>
      </c>
      <c r="B34613">
        <v>1527600</v>
      </c>
      <c r="C34613" t="s">
        <v>96</v>
      </c>
      <c r="D34613">
        <v>100</v>
      </c>
      <c r="E34613" s="1">
        <v>42259</v>
      </c>
      <c r="F34613" s="2">
        <v>0.78059027777777779</v>
      </c>
      <c r="G34613">
        <v>1625</v>
      </c>
      <c r="H34613">
        <v>16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25">
      <c r="A34614">
        <v>3461300</v>
      </c>
      <c r="B34614">
        <v>1527600</v>
      </c>
      <c r="C34614" t="s">
        <v>149</v>
      </c>
      <c r="D34614">
        <v>100</v>
      </c>
      <c r="E34614" s="1">
        <v>42259</v>
      </c>
      <c r="F34614" s="2">
        <v>0.78059027777777779</v>
      </c>
      <c r="G34614">
        <v>1225</v>
      </c>
      <c r="H34614">
        <v>12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25">
      <c r="A34615">
        <v>3461400</v>
      </c>
      <c r="B34615">
        <v>1527600</v>
      </c>
      <c r="C34615" t="s">
        <v>154</v>
      </c>
      <c r="D34615">
        <v>100</v>
      </c>
      <c r="E34615" s="1">
        <v>42259</v>
      </c>
      <c r="F34615" s="2">
        <v>0.78059027777777779</v>
      </c>
      <c r="G34615">
        <v>1600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25">
      <c r="A34616">
        <v>3461500</v>
      </c>
      <c r="B34616">
        <v>1527700</v>
      </c>
      <c r="C34616" t="s">
        <v>96</v>
      </c>
      <c r="D34616">
        <v>100</v>
      </c>
      <c r="E34616" s="1">
        <v>42259</v>
      </c>
      <c r="F34616" s="2">
        <v>0.78688657407407403</v>
      </c>
      <c r="G34616">
        <v>1625</v>
      </c>
      <c r="H34616">
        <v>16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25">
      <c r="A34617">
        <v>3461600</v>
      </c>
      <c r="B34617">
        <v>1527800</v>
      </c>
      <c r="C34617" t="s">
        <v>73</v>
      </c>
      <c r="D34617">
        <v>100</v>
      </c>
      <c r="E34617" s="1">
        <v>42259</v>
      </c>
      <c r="F34617" s="2">
        <v>0.80967592592592597</v>
      </c>
      <c r="G34617">
        <v>2075</v>
      </c>
      <c r="H34617">
        <v>20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25">
      <c r="A34618">
        <v>3461700</v>
      </c>
      <c r="B34618">
        <v>1527800</v>
      </c>
      <c r="C34618" t="s">
        <v>20</v>
      </c>
      <c r="D34618">
        <v>100</v>
      </c>
      <c r="E34618" s="1">
        <v>42259</v>
      </c>
      <c r="F34618" s="2">
        <v>0.80967592592592597</v>
      </c>
      <c r="G34618">
        <v>1850</v>
      </c>
      <c r="H34618">
        <v>18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25">
      <c r="A34619">
        <v>3461800</v>
      </c>
      <c r="B34619">
        <v>1527800</v>
      </c>
      <c r="C34619" t="s">
        <v>132</v>
      </c>
      <c r="D34619">
        <v>100</v>
      </c>
      <c r="E34619" s="1">
        <v>42259</v>
      </c>
      <c r="F34619" s="2">
        <v>0.80967592592592597</v>
      </c>
      <c r="G34619">
        <v>1050</v>
      </c>
      <c r="H34619">
        <v>10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25">
      <c r="A34620">
        <v>3461900</v>
      </c>
      <c r="B34620">
        <v>1527800</v>
      </c>
      <c r="C34620" t="s">
        <v>154</v>
      </c>
      <c r="D34620">
        <v>100</v>
      </c>
      <c r="E34620" s="1">
        <v>42259</v>
      </c>
      <c r="F34620" s="2">
        <v>0.80967592592592597</v>
      </c>
      <c r="G34620">
        <v>1600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25">
      <c r="A34621">
        <v>3462000</v>
      </c>
      <c r="B34621">
        <v>1527900</v>
      </c>
      <c r="C34621" t="s">
        <v>80</v>
      </c>
      <c r="D34621">
        <v>100</v>
      </c>
      <c r="E34621" s="1">
        <v>42259</v>
      </c>
      <c r="F34621" s="2">
        <v>0.81111111111111112</v>
      </c>
      <c r="G34621">
        <v>1275</v>
      </c>
      <c r="H34621">
        <v>12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25">
      <c r="A34622">
        <v>3462100</v>
      </c>
      <c r="B34622">
        <v>1527900</v>
      </c>
      <c r="C34622" t="s">
        <v>36</v>
      </c>
      <c r="D34622">
        <v>100</v>
      </c>
      <c r="E34622" s="1">
        <v>42259</v>
      </c>
      <c r="F34622" s="2">
        <v>0.81111111111111112</v>
      </c>
      <c r="G34622">
        <v>1650</v>
      </c>
      <c r="H34622">
        <v>16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25">
      <c r="A34623">
        <v>3462200</v>
      </c>
      <c r="B34623">
        <v>1527900</v>
      </c>
      <c r="C34623" t="s">
        <v>93</v>
      </c>
      <c r="D34623">
        <v>100</v>
      </c>
      <c r="E34623" s="1">
        <v>42259</v>
      </c>
      <c r="F34623" s="2">
        <v>0.81111111111111112</v>
      </c>
      <c r="G34623">
        <v>1200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25">
      <c r="A34624">
        <v>3462300</v>
      </c>
      <c r="B34624">
        <v>1527900</v>
      </c>
      <c r="C34624" t="s">
        <v>59</v>
      </c>
      <c r="D34624">
        <v>100</v>
      </c>
      <c r="E34624" s="1">
        <v>42259</v>
      </c>
      <c r="F34624" s="2">
        <v>0.81111111111111112</v>
      </c>
      <c r="G34624">
        <v>2075</v>
      </c>
      <c r="H34624">
        <v>20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25">
      <c r="A34625">
        <v>3462400</v>
      </c>
      <c r="B34625">
        <v>1528000</v>
      </c>
      <c r="C34625" t="s">
        <v>84</v>
      </c>
      <c r="D34625">
        <v>100</v>
      </c>
      <c r="E34625" s="1">
        <v>42259</v>
      </c>
      <c r="F34625" s="2">
        <v>0.81194444444444447</v>
      </c>
      <c r="G34625">
        <v>1200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25">
      <c r="A34626">
        <v>3462500</v>
      </c>
      <c r="B34626">
        <v>1528000</v>
      </c>
      <c r="C34626" t="s">
        <v>36</v>
      </c>
      <c r="D34626">
        <v>100</v>
      </c>
      <c r="E34626" s="1">
        <v>42259</v>
      </c>
      <c r="F34626" s="2">
        <v>0.81194444444444447</v>
      </c>
      <c r="G34626">
        <v>1650</v>
      </c>
      <c r="H34626">
        <v>16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25">
      <c r="A34627">
        <v>3462600</v>
      </c>
      <c r="B34627">
        <v>1528000</v>
      </c>
      <c r="C34627" t="s">
        <v>68</v>
      </c>
      <c r="D34627">
        <v>100</v>
      </c>
      <c r="E34627" s="1">
        <v>42259</v>
      </c>
      <c r="F34627" s="2">
        <v>0.81194444444444447</v>
      </c>
      <c r="G34627">
        <v>2025</v>
      </c>
      <c r="H34627">
        <v>20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25">
      <c r="A34628">
        <v>3462700</v>
      </c>
      <c r="B34628">
        <v>1528000</v>
      </c>
      <c r="C34628" t="s">
        <v>145</v>
      </c>
      <c r="D34628">
        <v>100</v>
      </c>
      <c r="E34628" s="1">
        <v>42259</v>
      </c>
      <c r="F34628" s="2">
        <v>0.81194444444444447</v>
      </c>
      <c r="G34628">
        <v>1650</v>
      </c>
      <c r="H34628">
        <v>16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25">
      <c r="A34629">
        <v>3462800</v>
      </c>
      <c r="B34629">
        <v>1528100</v>
      </c>
      <c r="C34629" t="s">
        <v>69</v>
      </c>
      <c r="D34629">
        <v>100</v>
      </c>
      <c r="E34629" s="1">
        <v>42259</v>
      </c>
      <c r="F34629" s="2">
        <v>0.8162152777777778</v>
      </c>
      <c r="G34629">
        <v>2075</v>
      </c>
      <c r="H34629">
        <v>20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25">
      <c r="A34630">
        <v>3462900</v>
      </c>
      <c r="B34630">
        <v>1528100</v>
      </c>
      <c r="C34630" t="s">
        <v>137</v>
      </c>
      <c r="D34630">
        <v>100</v>
      </c>
      <c r="E34630" s="1">
        <v>42259</v>
      </c>
      <c r="F34630" s="2">
        <v>0.8162152777777778</v>
      </c>
      <c r="G34630">
        <v>1675</v>
      </c>
      <c r="H34630">
        <v>16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25">
      <c r="A34631">
        <v>3463000</v>
      </c>
      <c r="B34631">
        <v>1528200</v>
      </c>
      <c r="C34631" t="s">
        <v>135</v>
      </c>
      <c r="D34631">
        <v>100</v>
      </c>
      <c r="E34631" s="1">
        <v>42259</v>
      </c>
      <c r="F34631" s="2">
        <v>0.82202546296296297</v>
      </c>
      <c r="G34631">
        <v>2075</v>
      </c>
      <c r="H34631">
        <v>20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25">
      <c r="A34632">
        <v>3463100</v>
      </c>
      <c r="B34632">
        <v>1528300</v>
      </c>
      <c r="C34632" t="s">
        <v>80</v>
      </c>
      <c r="D34632">
        <v>100</v>
      </c>
      <c r="E34632" s="1">
        <v>42259</v>
      </c>
      <c r="F34632" s="2">
        <v>0.82627314814814812</v>
      </c>
      <c r="G34632">
        <v>1275</v>
      </c>
      <c r="H34632">
        <v>12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25">
      <c r="A34633">
        <v>3463200</v>
      </c>
      <c r="B34633">
        <v>1528300</v>
      </c>
      <c r="C34633" t="s">
        <v>12</v>
      </c>
      <c r="D34633">
        <v>100</v>
      </c>
      <c r="E34633" s="1">
        <v>42259</v>
      </c>
      <c r="F34633" s="2">
        <v>0.82627314814814812</v>
      </c>
      <c r="G34633">
        <v>1325</v>
      </c>
      <c r="H34633">
        <v>13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25">
      <c r="A34634">
        <v>3463300</v>
      </c>
      <c r="B34634">
        <v>1528400</v>
      </c>
      <c r="C34634" t="s">
        <v>17</v>
      </c>
      <c r="D34634">
        <v>100</v>
      </c>
      <c r="E34634" s="1">
        <v>42259</v>
      </c>
      <c r="F34634" s="2">
        <v>0.82707175925925924</v>
      </c>
      <c r="G34634">
        <v>1600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25">
      <c r="A34635">
        <v>3463400</v>
      </c>
      <c r="B34635">
        <v>1528500</v>
      </c>
      <c r="C34635" t="s">
        <v>119</v>
      </c>
      <c r="D34635">
        <v>100</v>
      </c>
      <c r="E34635" s="1">
        <v>42259</v>
      </c>
      <c r="F34635" s="2">
        <v>0.83008101851851857</v>
      </c>
      <c r="G34635">
        <v>1250</v>
      </c>
      <c r="H34635">
        <v>12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25">
      <c r="A34636">
        <v>3463500</v>
      </c>
      <c r="B34636">
        <v>1528600</v>
      </c>
      <c r="C34636" t="s">
        <v>20</v>
      </c>
      <c r="D34636">
        <v>100</v>
      </c>
      <c r="E34636" s="1">
        <v>42259</v>
      </c>
      <c r="F34636" s="2">
        <v>0.8413194444444444</v>
      </c>
      <c r="G34636">
        <v>1850</v>
      </c>
      <c r="H34636">
        <v>18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25">
      <c r="A34637">
        <v>3463600</v>
      </c>
      <c r="B34637">
        <v>1528700</v>
      </c>
      <c r="C34637" t="s">
        <v>54</v>
      </c>
      <c r="D34637">
        <v>100</v>
      </c>
      <c r="E34637" s="1">
        <v>42259</v>
      </c>
      <c r="F34637" s="2">
        <v>0.8459606481481482</v>
      </c>
      <c r="G34637">
        <v>2050</v>
      </c>
      <c r="H34637">
        <v>20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25">
      <c r="A34638">
        <v>3463700</v>
      </c>
      <c r="B34638">
        <v>1528700</v>
      </c>
      <c r="C34638" t="s">
        <v>25</v>
      </c>
      <c r="D34638">
        <v>100</v>
      </c>
      <c r="E34638" s="1">
        <v>42259</v>
      </c>
      <c r="F34638" s="2">
        <v>0.8459606481481482</v>
      </c>
      <c r="G34638">
        <v>2075</v>
      </c>
      <c r="H34638">
        <v>20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25">
      <c r="A34639">
        <v>3463800</v>
      </c>
      <c r="B34639">
        <v>1528800</v>
      </c>
      <c r="C34639" t="s">
        <v>132</v>
      </c>
      <c r="D34639">
        <v>100</v>
      </c>
      <c r="E34639" s="1">
        <v>42259</v>
      </c>
      <c r="F34639" s="2">
        <v>0.84771990740740744</v>
      </c>
      <c r="G34639">
        <v>1050</v>
      </c>
      <c r="H34639">
        <v>10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25">
      <c r="A34640">
        <v>3463900</v>
      </c>
      <c r="B34640">
        <v>1528900</v>
      </c>
      <c r="C34640" t="s">
        <v>99</v>
      </c>
      <c r="D34640">
        <v>100</v>
      </c>
      <c r="E34640" s="1">
        <v>42259</v>
      </c>
      <c r="F34640" s="2">
        <v>0.85619212962962965</v>
      </c>
      <c r="G34640">
        <v>1475</v>
      </c>
      <c r="H34640">
        <v>14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25">
      <c r="A34641">
        <v>3464000</v>
      </c>
      <c r="B34641">
        <v>1529000</v>
      </c>
      <c r="C34641" t="s">
        <v>51</v>
      </c>
      <c r="D34641">
        <v>100</v>
      </c>
      <c r="E34641" s="1">
        <v>42259</v>
      </c>
      <c r="F34641" s="2">
        <v>0.87981481481481483</v>
      </c>
      <c r="G34641">
        <v>1200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25">
      <c r="A34642">
        <v>3464100</v>
      </c>
      <c r="B34642">
        <v>1529000</v>
      </c>
      <c r="C34642" t="s">
        <v>68</v>
      </c>
      <c r="D34642">
        <v>100</v>
      </c>
      <c r="E34642" s="1">
        <v>42259</v>
      </c>
      <c r="F34642" s="2">
        <v>0.87981481481481483</v>
      </c>
      <c r="G34642">
        <v>2025</v>
      </c>
      <c r="H34642">
        <v>20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25">
      <c r="A34643">
        <v>3464200</v>
      </c>
      <c r="B34643">
        <v>1529000</v>
      </c>
      <c r="C34643" t="s">
        <v>133</v>
      </c>
      <c r="D34643">
        <v>100</v>
      </c>
      <c r="E34643" s="1">
        <v>42259</v>
      </c>
      <c r="F34643" s="2">
        <v>0.87981481481481483</v>
      </c>
      <c r="G34643">
        <v>1650</v>
      </c>
      <c r="H34643">
        <v>16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25">
      <c r="A34644">
        <v>3464300</v>
      </c>
      <c r="B34644">
        <v>1529100</v>
      </c>
      <c r="C34644" t="s">
        <v>112</v>
      </c>
      <c r="D34644">
        <v>100</v>
      </c>
      <c r="E34644" s="1">
        <v>42259</v>
      </c>
      <c r="F34644" s="2">
        <v>0.88097222222222227</v>
      </c>
      <c r="G34644">
        <v>2050</v>
      </c>
      <c r="H34644">
        <v>20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25">
      <c r="A34645">
        <v>3464400</v>
      </c>
      <c r="B34645">
        <v>1529100</v>
      </c>
      <c r="C34645" t="s">
        <v>129</v>
      </c>
      <c r="D34645">
        <v>100</v>
      </c>
      <c r="E34645" s="1">
        <v>42259</v>
      </c>
      <c r="F34645" s="2">
        <v>0.88097222222222227</v>
      </c>
      <c r="G34645">
        <v>1750</v>
      </c>
      <c r="H34645">
        <v>17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25">
      <c r="A34646">
        <v>3464500</v>
      </c>
      <c r="B34646">
        <v>1529100</v>
      </c>
      <c r="C34646" t="s">
        <v>122</v>
      </c>
      <c r="D34646">
        <v>100</v>
      </c>
      <c r="E34646" s="1">
        <v>42259</v>
      </c>
      <c r="F34646" s="2">
        <v>0.88097222222222227</v>
      </c>
      <c r="G34646">
        <v>2025</v>
      </c>
      <c r="H34646">
        <v>20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25">
      <c r="A34647">
        <v>3464600</v>
      </c>
      <c r="B34647">
        <v>1529200</v>
      </c>
      <c r="C34647" t="s">
        <v>126</v>
      </c>
      <c r="D34647">
        <v>100</v>
      </c>
      <c r="E34647" s="1">
        <v>42259</v>
      </c>
      <c r="F34647" s="2">
        <v>0.88861111111111113</v>
      </c>
      <c r="G34647">
        <v>975</v>
      </c>
      <c r="H34647">
        <v>9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25">
      <c r="A34648">
        <v>3464700</v>
      </c>
      <c r="B34648">
        <v>1529300</v>
      </c>
      <c r="C34648" t="s">
        <v>81</v>
      </c>
      <c r="D34648">
        <v>100</v>
      </c>
      <c r="E34648" s="1">
        <v>42259</v>
      </c>
      <c r="F34648" s="2">
        <v>0.89355324074074072</v>
      </c>
      <c r="G34648">
        <v>2075</v>
      </c>
      <c r="H34648">
        <v>20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25">
      <c r="A34649">
        <v>3464800</v>
      </c>
      <c r="B34649">
        <v>1529400</v>
      </c>
      <c r="C34649" t="s">
        <v>138</v>
      </c>
      <c r="D34649">
        <v>100</v>
      </c>
      <c r="E34649" s="1">
        <v>42259</v>
      </c>
      <c r="F34649" s="2">
        <v>0.90376157407407409</v>
      </c>
      <c r="G34649">
        <v>2050</v>
      </c>
      <c r="H34649">
        <v>20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25">
      <c r="A34650">
        <v>3464900</v>
      </c>
      <c r="B34650">
        <v>1529400</v>
      </c>
      <c r="C34650" t="s">
        <v>20</v>
      </c>
      <c r="D34650">
        <v>100</v>
      </c>
      <c r="E34650" s="1">
        <v>42259</v>
      </c>
      <c r="F34650" s="2">
        <v>0.90376157407407409</v>
      </c>
      <c r="G34650">
        <v>1850</v>
      </c>
      <c r="H34650">
        <v>18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25">
      <c r="A34651">
        <v>3465000</v>
      </c>
      <c r="B34651">
        <v>1529400</v>
      </c>
      <c r="C34651" t="s">
        <v>32</v>
      </c>
      <c r="D34651">
        <v>100</v>
      </c>
      <c r="E34651" s="1">
        <v>42259</v>
      </c>
      <c r="F34651" s="2">
        <v>0.90376157407407409</v>
      </c>
      <c r="G34651">
        <v>2075</v>
      </c>
      <c r="H34651">
        <v>20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25">
      <c r="A34652">
        <v>3465100</v>
      </c>
      <c r="B34652">
        <v>1529500</v>
      </c>
      <c r="C34652" t="s">
        <v>72</v>
      </c>
      <c r="D34652">
        <v>100</v>
      </c>
      <c r="E34652" s="1">
        <v>42259</v>
      </c>
      <c r="F34652" s="2">
        <v>0.91478009259259263</v>
      </c>
      <c r="G34652">
        <v>2075</v>
      </c>
      <c r="H34652">
        <v>20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25">
      <c r="A34653">
        <v>3465200</v>
      </c>
      <c r="B34653">
        <v>1529600</v>
      </c>
      <c r="C34653" t="s">
        <v>20</v>
      </c>
      <c r="D34653">
        <v>100</v>
      </c>
      <c r="E34653" s="1">
        <v>42259</v>
      </c>
      <c r="F34653" s="2">
        <v>0.93490740740740741</v>
      </c>
      <c r="G34653">
        <v>1850</v>
      </c>
      <c r="H34653">
        <v>18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25">
      <c r="A34654">
        <v>3465300</v>
      </c>
      <c r="B34654">
        <v>1529600</v>
      </c>
      <c r="C34654" t="s">
        <v>68</v>
      </c>
      <c r="D34654">
        <v>100</v>
      </c>
      <c r="E34654" s="1">
        <v>42259</v>
      </c>
      <c r="F34654" s="2">
        <v>0.93490740740740741</v>
      </c>
      <c r="G34654">
        <v>2025</v>
      </c>
      <c r="H34654">
        <v>20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25">
      <c r="A34655">
        <v>3465400</v>
      </c>
      <c r="B34655">
        <v>1529600</v>
      </c>
      <c r="C34655" t="s">
        <v>126</v>
      </c>
      <c r="D34655">
        <v>100</v>
      </c>
      <c r="E34655" s="1">
        <v>42259</v>
      </c>
      <c r="F34655" s="2">
        <v>0.93490740740740741</v>
      </c>
      <c r="G34655">
        <v>975</v>
      </c>
      <c r="H34655">
        <v>9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25">
      <c r="A34656">
        <v>3465500</v>
      </c>
      <c r="B34656">
        <v>1529700</v>
      </c>
      <c r="C34656" t="s">
        <v>77</v>
      </c>
      <c r="D34656">
        <v>100</v>
      </c>
      <c r="E34656" s="1">
        <v>42259</v>
      </c>
      <c r="F34656" s="2">
        <v>0.93636574074074075</v>
      </c>
      <c r="G34656">
        <v>1525</v>
      </c>
      <c r="H34656">
        <v>15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25">
      <c r="A34657">
        <v>3465600</v>
      </c>
      <c r="B34657">
        <v>1529800</v>
      </c>
      <c r="C34657" t="s">
        <v>121</v>
      </c>
      <c r="D34657">
        <v>100</v>
      </c>
      <c r="E34657" s="1">
        <v>42260</v>
      </c>
      <c r="F34657" s="2">
        <v>0.50813657407407409</v>
      </c>
      <c r="G34657">
        <v>1625</v>
      </c>
      <c r="H34657">
        <v>16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25">
      <c r="A34658">
        <v>3465700</v>
      </c>
      <c r="B34658">
        <v>1529900</v>
      </c>
      <c r="C34658" t="s">
        <v>126</v>
      </c>
      <c r="D34658">
        <v>100</v>
      </c>
      <c r="E34658" s="1">
        <v>42260</v>
      </c>
      <c r="F34658" s="2">
        <v>0.50853009259259263</v>
      </c>
      <c r="G34658">
        <v>975</v>
      </c>
      <c r="H34658">
        <v>9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25">
      <c r="A34659">
        <v>3465800</v>
      </c>
      <c r="B34659">
        <v>1530000</v>
      </c>
      <c r="C34659" t="s">
        <v>126</v>
      </c>
      <c r="D34659">
        <v>100</v>
      </c>
      <c r="E34659" s="1">
        <v>42260</v>
      </c>
      <c r="F34659" s="2">
        <v>0.51643518518518516</v>
      </c>
      <c r="G34659">
        <v>975</v>
      </c>
      <c r="H34659">
        <v>9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25">
      <c r="A34660">
        <v>3465900</v>
      </c>
      <c r="B34660">
        <v>1530100</v>
      </c>
      <c r="C34660" t="s">
        <v>142</v>
      </c>
      <c r="D34660">
        <v>100</v>
      </c>
      <c r="E34660" s="1">
        <v>42260</v>
      </c>
      <c r="F34660" s="2">
        <v>0.52067129629629627</v>
      </c>
      <c r="G34660">
        <v>1650</v>
      </c>
      <c r="H34660">
        <v>16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25">
      <c r="A34661">
        <v>3466000</v>
      </c>
      <c r="B34661">
        <v>1530200</v>
      </c>
      <c r="C34661" t="s">
        <v>164</v>
      </c>
      <c r="D34661">
        <v>100</v>
      </c>
      <c r="E34661" s="1">
        <v>42260</v>
      </c>
      <c r="F34661" s="2">
        <v>0.53385416666666663</v>
      </c>
      <c r="G34661">
        <v>1650</v>
      </c>
      <c r="H34661">
        <v>16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25">
      <c r="A34662">
        <v>3466100</v>
      </c>
      <c r="B34662">
        <v>1530300</v>
      </c>
      <c r="C34662" t="s">
        <v>84</v>
      </c>
      <c r="D34662">
        <v>100</v>
      </c>
      <c r="E34662" s="1">
        <v>42260</v>
      </c>
      <c r="F34662" s="2">
        <v>0.53585648148148146</v>
      </c>
      <c r="G34662">
        <v>1200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25">
      <c r="A34663">
        <v>3466200</v>
      </c>
      <c r="B34663">
        <v>1530300</v>
      </c>
      <c r="C34663" t="s">
        <v>165</v>
      </c>
      <c r="D34663">
        <v>100</v>
      </c>
      <c r="E34663" s="1">
        <v>42260</v>
      </c>
      <c r="F34663" s="2">
        <v>0.53585648148148146</v>
      </c>
      <c r="G34663">
        <v>2365</v>
      </c>
      <c r="H34663">
        <v>23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25">
      <c r="A34664">
        <v>3466300</v>
      </c>
      <c r="B34664">
        <v>1530300</v>
      </c>
      <c r="C34664" t="s">
        <v>54</v>
      </c>
      <c r="D34664">
        <v>100</v>
      </c>
      <c r="E34664" s="1">
        <v>42260</v>
      </c>
      <c r="F34664" s="2">
        <v>0.53585648148148146</v>
      </c>
      <c r="G34664">
        <v>2050</v>
      </c>
      <c r="H34664">
        <v>20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25">
      <c r="A34665">
        <v>3466400</v>
      </c>
      <c r="B34665">
        <v>1530300</v>
      </c>
      <c r="C34665" t="s">
        <v>77</v>
      </c>
      <c r="D34665">
        <v>100</v>
      </c>
      <c r="E34665" s="1">
        <v>42260</v>
      </c>
      <c r="F34665" s="2">
        <v>0.53585648148148146</v>
      </c>
      <c r="G34665">
        <v>1525</v>
      </c>
      <c r="H34665">
        <v>15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25">
      <c r="A34666">
        <v>3466500</v>
      </c>
      <c r="B34666">
        <v>1530300</v>
      </c>
      <c r="C34666" t="s">
        <v>119</v>
      </c>
      <c r="D34666">
        <v>100</v>
      </c>
      <c r="E34666" s="1">
        <v>42260</v>
      </c>
      <c r="F34666" s="2">
        <v>0.53585648148148146</v>
      </c>
      <c r="G34666">
        <v>1250</v>
      </c>
      <c r="H34666">
        <v>12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25">
      <c r="A34667">
        <v>3466600</v>
      </c>
      <c r="B34667">
        <v>1530300</v>
      </c>
      <c r="C34667" t="s">
        <v>47</v>
      </c>
      <c r="D34667">
        <v>100</v>
      </c>
      <c r="E34667" s="1">
        <v>42260</v>
      </c>
      <c r="F34667" s="2">
        <v>0.53585648148148146</v>
      </c>
      <c r="G34667">
        <v>1250</v>
      </c>
      <c r="H34667">
        <v>12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25">
      <c r="A34668">
        <v>3466700</v>
      </c>
      <c r="B34668">
        <v>1530300</v>
      </c>
      <c r="C34668" t="s">
        <v>32</v>
      </c>
      <c r="D34668">
        <v>100</v>
      </c>
      <c r="E34668" s="1">
        <v>42260</v>
      </c>
      <c r="F34668" s="2">
        <v>0.53585648148148146</v>
      </c>
      <c r="G34668">
        <v>2075</v>
      </c>
      <c r="H34668">
        <v>20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25">
      <c r="A34669">
        <v>3466800</v>
      </c>
      <c r="B34669">
        <v>1530300</v>
      </c>
      <c r="C34669" t="s">
        <v>137</v>
      </c>
      <c r="D34669">
        <v>100</v>
      </c>
      <c r="E34669" s="1">
        <v>42260</v>
      </c>
      <c r="F34669" s="2">
        <v>0.53585648148148146</v>
      </c>
      <c r="G34669">
        <v>1675</v>
      </c>
      <c r="H34669">
        <v>16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25">
      <c r="A34670">
        <v>3466900</v>
      </c>
      <c r="B34670">
        <v>1530300</v>
      </c>
      <c r="C34670" t="s">
        <v>170</v>
      </c>
      <c r="D34670">
        <v>100</v>
      </c>
      <c r="E34670" s="1">
        <v>42260</v>
      </c>
      <c r="F34670" s="2">
        <v>0.53585648148148146</v>
      </c>
      <c r="G34670">
        <v>2050</v>
      </c>
      <c r="H34670">
        <v>20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25">
      <c r="A34671">
        <v>3467000</v>
      </c>
      <c r="B34671">
        <v>1530400</v>
      </c>
      <c r="C34671" t="s">
        <v>73</v>
      </c>
      <c r="D34671">
        <v>100</v>
      </c>
      <c r="E34671" s="1">
        <v>42260</v>
      </c>
      <c r="F34671" s="2">
        <v>0.53945601851851854</v>
      </c>
      <c r="G34671">
        <v>2075</v>
      </c>
      <c r="H34671">
        <v>20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25">
      <c r="A34672">
        <v>3467100</v>
      </c>
      <c r="B34672">
        <v>1530500</v>
      </c>
      <c r="C34672" t="s">
        <v>99</v>
      </c>
      <c r="D34672">
        <v>100</v>
      </c>
      <c r="E34672" s="1">
        <v>42260</v>
      </c>
      <c r="F34672" s="2">
        <v>0.54835648148148153</v>
      </c>
      <c r="G34672">
        <v>1475</v>
      </c>
      <c r="H34672">
        <v>14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25">
      <c r="A34673">
        <v>3467200</v>
      </c>
      <c r="B34673">
        <v>1530500</v>
      </c>
      <c r="C34673" t="s">
        <v>146</v>
      </c>
      <c r="D34673">
        <v>100</v>
      </c>
      <c r="E34673" s="1">
        <v>42260</v>
      </c>
      <c r="F34673" s="2">
        <v>0.54835648148148153</v>
      </c>
      <c r="G34673">
        <v>2025</v>
      </c>
      <c r="H34673">
        <v>20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25">
      <c r="A34674">
        <v>3467300</v>
      </c>
      <c r="B34674">
        <v>1530500</v>
      </c>
      <c r="C34674" t="s">
        <v>163</v>
      </c>
      <c r="D34674">
        <v>100</v>
      </c>
      <c r="E34674" s="1">
        <v>42260</v>
      </c>
      <c r="F34674" s="2">
        <v>0.54835648148148153</v>
      </c>
      <c r="G34674">
        <v>1600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25">
      <c r="A34675">
        <v>3467400</v>
      </c>
      <c r="B34675">
        <v>1530500</v>
      </c>
      <c r="C34675" t="s">
        <v>59</v>
      </c>
      <c r="D34675">
        <v>200</v>
      </c>
      <c r="E34675" s="1">
        <v>42260</v>
      </c>
      <c r="F34675" s="2">
        <v>0.54835648148148153</v>
      </c>
      <c r="G34675">
        <v>2075</v>
      </c>
      <c r="H34675">
        <v>41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25">
      <c r="A34676">
        <v>3467500</v>
      </c>
      <c r="B34676">
        <v>1530600</v>
      </c>
      <c r="C34676" t="s">
        <v>163</v>
      </c>
      <c r="D34676">
        <v>100</v>
      </c>
      <c r="E34676" s="1">
        <v>42260</v>
      </c>
      <c r="F34676" s="2">
        <v>0.55246527777777776</v>
      </c>
      <c r="G34676">
        <v>1600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25">
      <c r="A34677">
        <v>3467600</v>
      </c>
      <c r="B34677">
        <v>1530600</v>
      </c>
      <c r="C34677" t="s">
        <v>147</v>
      </c>
      <c r="D34677">
        <v>100</v>
      </c>
      <c r="E34677" s="1">
        <v>42260</v>
      </c>
      <c r="F34677" s="2">
        <v>0.55246527777777776</v>
      </c>
      <c r="G34677">
        <v>1675</v>
      </c>
      <c r="H34677">
        <v>16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25">
      <c r="A34678">
        <v>3467700</v>
      </c>
      <c r="B34678">
        <v>1530700</v>
      </c>
      <c r="C34678" t="s">
        <v>32</v>
      </c>
      <c r="D34678">
        <v>100</v>
      </c>
      <c r="E34678" s="1">
        <v>42260</v>
      </c>
      <c r="F34678" s="2">
        <v>0.55453703703703705</v>
      </c>
      <c r="G34678">
        <v>2075</v>
      </c>
      <c r="H34678">
        <v>20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25">
      <c r="A34679">
        <v>3467800</v>
      </c>
      <c r="B34679">
        <v>1530800</v>
      </c>
      <c r="C34679" t="s">
        <v>76</v>
      </c>
      <c r="D34679">
        <v>100</v>
      </c>
      <c r="E34679" s="1">
        <v>42260</v>
      </c>
      <c r="F34679" s="2">
        <v>0.56325231481481486</v>
      </c>
      <c r="G34679">
        <v>1675</v>
      </c>
      <c r="H34679">
        <v>16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25">
      <c r="A34680">
        <v>3467900</v>
      </c>
      <c r="B34680">
        <v>1530900</v>
      </c>
      <c r="C34680" t="s">
        <v>145</v>
      </c>
      <c r="D34680">
        <v>100</v>
      </c>
      <c r="E34680" s="1">
        <v>42260</v>
      </c>
      <c r="F34680" s="2">
        <v>0.56556712962962963</v>
      </c>
      <c r="G34680">
        <v>1650</v>
      </c>
      <c r="H34680">
        <v>16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25">
      <c r="A34681">
        <v>3468000</v>
      </c>
      <c r="B34681">
        <v>1531000</v>
      </c>
      <c r="C34681" t="s">
        <v>77</v>
      </c>
      <c r="D34681">
        <v>100</v>
      </c>
      <c r="E34681" s="1">
        <v>42260</v>
      </c>
      <c r="F34681" s="2">
        <v>0.56931712962962966</v>
      </c>
      <c r="G34681">
        <v>1525</v>
      </c>
      <c r="H34681">
        <v>15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25">
      <c r="A34682">
        <v>3468100</v>
      </c>
      <c r="B34682">
        <v>1531100</v>
      </c>
      <c r="C34682" t="s">
        <v>173</v>
      </c>
      <c r="D34682">
        <v>100</v>
      </c>
      <c r="E34682" s="1">
        <v>42260</v>
      </c>
      <c r="F34682" s="2">
        <v>0.59719907407407402</v>
      </c>
      <c r="G34682">
        <v>2025</v>
      </c>
      <c r="H34682">
        <v>20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25">
      <c r="A34683">
        <v>3468200</v>
      </c>
      <c r="B34683">
        <v>1531100</v>
      </c>
      <c r="C34683" t="s">
        <v>134</v>
      </c>
      <c r="D34683">
        <v>100</v>
      </c>
      <c r="E34683" s="1">
        <v>42260</v>
      </c>
      <c r="F34683" s="2">
        <v>0.59719907407407402</v>
      </c>
      <c r="G34683">
        <v>1675</v>
      </c>
      <c r="H34683">
        <v>16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25">
      <c r="A34684">
        <v>3468300</v>
      </c>
      <c r="B34684">
        <v>1531100</v>
      </c>
      <c r="C34684" t="s">
        <v>69</v>
      </c>
      <c r="D34684">
        <v>100</v>
      </c>
      <c r="E34684" s="1">
        <v>42260</v>
      </c>
      <c r="F34684" s="2">
        <v>0.59719907407407402</v>
      </c>
      <c r="G34684">
        <v>2075</v>
      </c>
      <c r="H34684">
        <v>20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25">
      <c r="A34685">
        <v>3468400</v>
      </c>
      <c r="B34685">
        <v>1531100</v>
      </c>
      <c r="C34685" t="s">
        <v>59</v>
      </c>
      <c r="D34685">
        <v>100</v>
      </c>
      <c r="E34685" s="1">
        <v>42260</v>
      </c>
      <c r="F34685" s="2">
        <v>0.59719907407407402</v>
      </c>
      <c r="G34685">
        <v>2075</v>
      </c>
      <c r="H34685">
        <v>20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25">
      <c r="A34686">
        <v>3468500</v>
      </c>
      <c r="B34686">
        <v>1531200</v>
      </c>
      <c r="C34686" t="s">
        <v>84</v>
      </c>
      <c r="D34686">
        <v>100</v>
      </c>
      <c r="E34686" s="1">
        <v>42260</v>
      </c>
      <c r="F34686" s="2">
        <v>0.6033680555555555</v>
      </c>
      <c r="G34686">
        <v>1200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25">
      <c r="A34687">
        <v>3468600</v>
      </c>
      <c r="B34687">
        <v>1531200</v>
      </c>
      <c r="C34687" t="s">
        <v>76</v>
      </c>
      <c r="D34687">
        <v>100</v>
      </c>
      <c r="E34687" s="1">
        <v>42260</v>
      </c>
      <c r="F34687" s="2">
        <v>0.6033680555555555</v>
      </c>
      <c r="G34687">
        <v>1675</v>
      </c>
      <c r="H34687">
        <v>16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25">
      <c r="A34688">
        <v>3468700</v>
      </c>
      <c r="B34688">
        <v>1531200</v>
      </c>
      <c r="C34688" t="s">
        <v>32</v>
      </c>
      <c r="D34688">
        <v>100</v>
      </c>
      <c r="E34688" s="1">
        <v>42260</v>
      </c>
      <c r="F34688" s="2">
        <v>0.6033680555555555</v>
      </c>
      <c r="G34688">
        <v>2075</v>
      </c>
      <c r="H34688">
        <v>20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25">
      <c r="A34689">
        <v>3468800</v>
      </c>
      <c r="B34689">
        <v>1531200</v>
      </c>
      <c r="C34689" t="s">
        <v>154</v>
      </c>
      <c r="D34689">
        <v>100</v>
      </c>
      <c r="E34689" s="1">
        <v>42260</v>
      </c>
      <c r="F34689" s="2">
        <v>0.6033680555555555</v>
      </c>
      <c r="G34689">
        <v>1600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25">
      <c r="A34690">
        <v>3468900</v>
      </c>
      <c r="B34690">
        <v>1531300</v>
      </c>
      <c r="C34690" t="s">
        <v>73</v>
      </c>
      <c r="D34690">
        <v>100</v>
      </c>
      <c r="E34690" s="1">
        <v>42260</v>
      </c>
      <c r="F34690" s="2">
        <v>0.61129629629629634</v>
      </c>
      <c r="G34690">
        <v>2075</v>
      </c>
      <c r="H34690">
        <v>20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25">
      <c r="A34691">
        <v>3469000</v>
      </c>
      <c r="B34691">
        <v>1531300</v>
      </c>
      <c r="C34691" t="s">
        <v>36</v>
      </c>
      <c r="D34691">
        <v>100</v>
      </c>
      <c r="E34691" s="1">
        <v>42260</v>
      </c>
      <c r="F34691" s="2">
        <v>0.61129629629629634</v>
      </c>
      <c r="G34691">
        <v>1650</v>
      </c>
      <c r="H34691">
        <v>16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25">
      <c r="A34692">
        <v>3469100</v>
      </c>
      <c r="B34692">
        <v>1531400</v>
      </c>
      <c r="C34692" t="s">
        <v>146</v>
      </c>
      <c r="D34692">
        <v>100</v>
      </c>
      <c r="E34692" s="1">
        <v>42260</v>
      </c>
      <c r="F34692" s="2">
        <v>0.61525462962962962</v>
      </c>
      <c r="G34692">
        <v>2025</v>
      </c>
      <c r="H34692">
        <v>20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25">
      <c r="A34693">
        <v>3469200</v>
      </c>
      <c r="B34693">
        <v>1531500</v>
      </c>
      <c r="C34693" t="s">
        <v>40</v>
      </c>
      <c r="D34693">
        <v>100</v>
      </c>
      <c r="E34693" s="1">
        <v>42260</v>
      </c>
      <c r="F34693" s="2">
        <v>0.6317476851851852</v>
      </c>
      <c r="G34693">
        <v>1275</v>
      </c>
      <c r="H34693">
        <v>12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25">
      <c r="A34694">
        <v>3469300</v>
      </c>
      <c r="B34694">
        <v>1531500</v>
      </c>
      <c r="C34694" t="s">
        <v>165</v>
      </c>
      <c r="D34694">
        <v>100</v>
      </c>
      <c r="E34694" s="1">
        <v>42260</v>
      </c>
      <c r="F34694" s="2">
        <v>0.6317476851851852</v>
      </c>
      <c r="G34694">
        <v>2365</v>
      </c>
      <c r="H34694">
        <v>23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25">
      <c r="A34695">
        <v>3469400</v>
      </c>
      <c r="B34695">
        <v>1531500</v>
      </c>
      <c r="C34695" t="s">
        <v>109</v>
      </c>
      <c r="D34695">
        <v>100</v>
      </c>
      <c r="E34695" s="1">
        <v>42260</v>
      </c>
      <c r="F34695" s="2">
        <v>0.6317476851851852</v>
      </c>
      <c r="G34695">
        <v>2025</v>
      </c>
      <c r="H34695">
        <v>20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25">
      <c r="A34696">
        <v>3469500</v>
      </c>
      <c r="B34696">
        <v>1531500</v>
      </c>
      <c r="C34696" t="s">
        <v>137</v>
      </c>
      <c r="D34696">
        <v>100</v>
      </c>
      <c r="E34696" s="1">
        <v>42260</v>
      </c>
      <c r="F34696" s="2">
        <v>0.6317476851851852</v>
      </c>
      <c r="G34696">
        <v>1675</v>
      </c>
      <c r="H34696">
        <v>16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25">
      <c r="A34697">
        <v>3469600</v>
      </c>
      <c r="B34697">
        <v>1531600</v>
      </c>
      <c r="C34697" t="s">
        <v>173</v>
      </c>
      <c r="D34697">
        <v>100</v>
      </c>
      <c r="E34697" s="1">
        <v>42260</v>
      </c>
      <c r="F34697" s="2">
        <v>0.65454861111111107</v>
      </c>
      <c r="G34697">
        <v>2025</v>
      </c>
      <c r="H34697">
        <v>20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25">
      <c r="A34698">
        <v>3469700</v>
      </c>
      <c r="B34698">
        <v>1531600</v>
      </c>
      <c r="C34698" t="s">
        <v>112</v>
      </c>
      <c r="D34698">
        <v>100</v>
      </c>
      <c r="E34698" s="1">
        <v>42260</v>
      </c>
      <c r="F34698" s="2">
        <v>0.65454861111111107</v>
      </c>
      <c r="G34698">
        <v>2050</v>
      </c>
      <c r="H34698">
        <v>20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25">
      <c r="A34699">
        <v>3469800</v>
      </c>
      <c r="B34699">
        <v>1531700</v>
      </c>
      <c r="C34699" t="s">
        <v>120</v>
      </c>
      <c r="D34699">
        <v>100</v>
      </c>
      <c r="E34699" s="1">
        <v>42260</v>
      </c>
      <c r="F34699" s="2">
        <v>0.67024305555555552</v>
      </c>
      <c r="G34699">
        <v>1250</v>
      </c>
      <c r="H34699">
        <v>12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25">
      <c r="A34700">
        <v>3469900</v>
      </c>
      <c r="B34700">
        <v>1531800</v>
      </c>
      <c r="C34700" t="s">
        <v>20</v>
      </c>
      <c r="D34700">
        <v>100</v>
      </c>
      <c r="E34700" s="1">
        <v>42260</v>
      </c>
      <c r="F34700" s="2">
        <v>0.67942129629629633</v>
      </c>
      <c r="G34700">
        <v>1850</v>
      </c>
      <c r="H34700">
        <v>18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25">
      <c r="A34701">
        <v>3470000</v>
      </c>
      <c r="B34701">
        <v>1531800</v>
      </c>
      <c r="C34701" t="s">
        <v>54</v>
      </c>
      <c r="D34701">
        <v>100</v>
      </c>
      <c r="E34701" s="1">
        <v>42260</v>
      </c>
      <c r="F34701" s="2">
        <v>0.67942129629629633</v>
      </c>
      <c r="G34701">
        <v>2050</v>
      </c>
      <c r="H34701">
        <v>20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25">
      <c r="A34702">
        <v>3470100</v>
      </c>
      <c r="B34702">
        <v>1531900</v>
      </c>
      <c r="C34702" t="s">
        <v>72</v>
      </c>
      <c r="D34702">
        <v>100</v>
      </c>
      <c r="E34702" s="1">
        <v>42260</v>
      </c>
      <c r="F34702" s="2">
        <v>0.69285879629629632</v>
      </c>
      <c r="G34702">
        <v>2075</v>
      </c>
      <c r="H34702">
        <v>20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25">
      <c r="A34703">
        <v>3470200</v>
      </c>
      <c r="B34703">
        <v>1531900</v>
      </c>
      <c r="C34703" t="s">
        <v>17</v>
      </c>
      <c r="D34703">
        <v>100</v>
      </c>
      <c r="E34703" s="1">
        <v>42260</v>
      </c>
      <c r="F34703" s="2">
        <v>0.69285879629629632</v>
      </c>
      <c r="G34703">
        <v>1600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25">
      <c r="A34704">
        <v>3470300</v>
      </c>
      <c r="B34704">
        <v>1531900</v>
      </c>
      <c r="C34704" t="s">
        <v>51</v>
      </c>
      <c r="D34704">
        <v>100</v>
      </c>
      <c r="E34704" s="1">
        <v>42260</v>
      </c>
      <c r="F34704" s="2">
        <v>0.69285879629629632</v>
      </c>
      <c r="G34704">
        <v>1200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25">
      <c r="A34705">
        <v>3470400</v>
      </c>
      <c r="B34705">
        <v>1531900</v>
      </c>
      <c r="C34705" t="s">
        <v>47</v>
      </c>
      <c r="D34705">
        <v>100</v>
      </c>
      <c r="E34705" s="1">
        <v>42260</v>
      </c>
      <c r="F34705" s="2">
        <v>0.69285879629629632</v>
      </c>
      <c r="G34705">
        <v>1250</v>
      </c>
      <c r="H34705">
        <v>12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25">
      <c r="A34706">
        <v>3470500</v>
      </c>
      <c r="B34706">
        <v>1532000</v>
      </c>
      <c r="C34706" t="s">
        <v>157</v>
      </c>
      <c r="D34706">
        <v>100</v>
      </c>
      <c r="E34706" s="1">
        <v>42260</v>
      </c>
      <c r="F34706" s="2">
        <v>0.69517361111111109</v>
      </c>
      <c r="G34706">
        <v>1200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25">
      <c r="A34707">
        <v>3470600</v>
      </c>
      <c r="B34707">
        <v>1532100</v>
      </c>
      <c r="C34707" t="s">
        <v>156</v>
      </c>
      <c r="D34707">
        <v>100</v>
      </c>
      <c r="E34707" s="1">
        <v>42260</v>
      </c>
      <c r="F34707" s="2">
        <v>0.70222222222222219</v>
      </c>
      <c r="G34707">
        <v>1275</v>
      </c>
      <c r="H34707">
        <v>12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25">
      <c r="A34708">
        <v>3470700</v>
      </c>
      <c r="B34708">
        <v>1532100</v>
      </c>
      <c r="C34708" t="s">
        <v>100</v>
      </c>
      <c r="D34708">
        <v>100</v>
      </c>
      <c r="E34708" s="1">
        <v>42260</v>
      </c>
      <c r="F34708" s="2">
        <v>0.70222222222222219</v>
      </c>
      <c r="G34708">
        <v>1275</v>
      </c>
      <c r="H34708">
        <v>12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25">
      <c r="A34709">
        <v>3470800</v>
      </c>
      <c r="B34709">
        <v>1532200</v>
      </c>
      <c r="C34709" t="s">
        <v>165</v>
      </c>
      <c r="D34709">
        <v>100</v>
      </c>
      <c r="E34709" s="1">
        <v>42260</v>
      </c>
      <c r="F34709" s="2">
        <v>0.71442129629629625</v>
      </c>
      <c r="G34709">
        <v>2365</v>
      </c>
      <c r="H34709">
        <v>23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25">
      <c r="A34710">
        <v>3470900</v>
      </c>
      <c r="B34710">
        <v>1532300</v>
      </c>
      <c r="C34710" t="s">
        <v>17</v>
      </c>
      <c r="D34710">
        <v>100</v>
      </c>
      <c r="E34710" s="1">
        <v>42260</v>
      </c>
      <c r="F34710" s="2">
        <v>0.72153935185185181</v>
      </c>
      <c r="G34710">
        <v>1600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25">
      <c r="A34711">
        <v>3471000</v>
      </c>
      <c r="B34711">
        <v>1532300</v>
      </c>
      <c r="C34711" t="s">
        <v>143</v>
      </c>
      <c r="D34711">
        <v>200</v>
      </c>
      <c r="E34711" s="1">
        <v>42260</v>
      </c>
      <c r="F34711" s="2">
        <v>0.72153935185185181</v>
      </c>
      <c r="G34711">
        <v>1100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25">
      <c r="A34712">
        <v>3471100</v>
      </c>
      <c r="B34712">
        <v>1532300</v>
      </c>
      <c r="C34712" t="s">
        <v>109</v>
      </c>
      <c r="D34712">
        <v>100</v>
      </c>
      <c r="E34712" s="1">
        <v>42260</v>
      </c>
      <c r="F34712" s="2">
        <v>0.72153935185185181</v>
      </c>
      <c r="G34712">
        <v>2025</v>
      </c>
      <c r="H34712">
        <v>20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25">
      <c r="A34713">
        <v>3471200</v>
      </c>
      <c r="B34713">
        <v>1532400</v>
      </c>
      <c r="C34713" t="s">
        <v>72</v>
      </c>
      <c r="D34713">
        <v>100</v>
      </c>
      <c r="E34713" s="1">
        <v>42260</v>
      </c>
      <c r="F34713" s="2">
        <v>0.75482638888888887</v>
      </c>
      <c r="G34713">
        <v>2075</v>
      </c>
      <c r="H34713">
        <v>20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25">
      <c r="A34714">
        <v>3471300</v>
      </c>
      <c r="B34714">
        <v>1532400</v>
      </c>
      <c r="C34714" t="s">
        <v>20</v>
      </c>
      <c r="D34714">
        <v>100</v>
      </c>
      <c r="E34714" s="1">
        <v>42260</v>
      </c>
      <c r="F34714" s="2">
        <v>0.75482638888888887</v>
      </c>
      <c r="G34714">
        <v>1850</v>
      </c>
      <c r="H34714">
        <v>18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25">
      <c r="A34715">
        <v>3471400</v>
      </c>
      <c r="B34715">
        <v>1532400</v>
      </c>
      <c r="C34715" t="s">
        <v>146</v>
      </c>
      <c r="D34715">
        <v>100</v>
      </c>
      <c r="E34715" s="1">
        <v>42260</v>
      </c>
      <c r="F34715" s="2">
        <v>0.75482638888888887</v>
      </c>
      <c r="G34715">
        <v>2025</v>
      </c>
      <c r="H34715">
        <v>20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25">
      <c r="A34716">
        <v>3471500</v>
      </c>
      <c r="B34716">
        <v>1532400</v>
      </c>
      <c r="C34716" t="s">
        <v>32</v>
      </c>
      <c r="D34716">
        <v>100</v>
      </c>
      <c r="E34716" s="1">
        <v>42260</v>
      </c>
      <c r="F34716" s="2">
        <v>0.75482638888888887</v>
      </c>
      <c r="G34716">
        <v>2075</v>
      </c>
      <c r="H34716">
        <v>20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25">
      <c r="A34717">
        <v>3471600</v>
      </c>
      <c r="B34717">
        <v>1532500</v>
      </c>
      <c r="C34717" t="s">
        <v>25</v>
      </c>
      <c r="D34717">
        <v>100</v>
      </c>
      <c r="E34717" s="1">
        <v>42260</v>
      </c>
      <c r="F34717" s="2">
        <v>0.76535879629629633</v>
      </c>
      <c r="G34717">
        <v>2075</v>
      </c>
      <c r="H34717">
        <v>20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25">
      <c r="A34718">
        <v>3471700</v>
      </c>
      <c r="B34718">
        <v>1532500</v>
      </c>
      <c r="C34718" t="s">
        <v>106</v>
      </c>
      <c r="D34718">
        <v>100</v>
      </c>
      <c r="E34718" s="1">
        <v>42260</v>
      </c>
      <c r="F34718" s="2">
        <v>0.76535879629629633</v>
      </c>
      <c r="G34718">
        <v>1250</v>
      </c>
      <c r="H34718">
        <v>12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25">
      <c r="A34719">
        <v>3471800</v>
      </c>
      <c r="B34719">
        <v>1532500</v>
      </c>
      <c r="C34719" t="s">
        <v>144</v>
      </c>
      <c r="D34719">
        <v>100</v>
      </c>
      <c r="E34719" s="1">
        <v>42260</v>
      </c>
      <c r="F34719" s="2">
        <v>0.76535879629629633</v>
      </c>
      <c r="G34719">
        <v>1650</v>
      </c>
      <c r="H34719">
        <v>16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25">
      <c r="A34720">
        <v>3471900</v>
      </c>
      <c r="B34720">
        <v>1532500</v>
      </c>
      <c r="C34720" t="s">
        <v>32</v>
      </c>
      <c r="D34720">
        <v>100</v>
      </c>
      <c r="E34720" s="1">
        <v>42260</v>
      </c>
      <c r="F34720" s="2">
        <v>0.76535879629629633</v>
      </c>
      <c r="G34720">
        <v>2075</v>
      </c>
      <c r="H34720">
        <v>20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25">
      <c r="A34721">
        <v>3472000</v>
      </c>
      <c r="B34721">
        <v>1532600</v>
      </c>
      <c r="C34721" t="s">
        <v>76</v>
      </c>
      <c r="D34721">
        <v>100</v>
      </c>
      <c r="E34721" s="1">
        <v>42260</v>
      </c>
      <c r="F34721" s="2">
        <v>0.77140046296296294</v>
      </c>
      <c r="G34721">
        <v>1675</v>
      </c>
      <c r="H34721">
        <v>16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25">
      <c r="A34722">
        <v>3472100</v>
      </c>
      <c r="B34722">
        <v>1532600</v>
      </c>
      <c r="C34722" t="s">
        <v>103</v>
      </c>
      <c r="D34722">
        <v>100</v>
      </c>
      <c r="E34722" s="1">
        <v>42260</v>
      </c>
      <c r="F34722" s="2">
        <v>0.77140046296296294</v>
      </c>
      <c r="G34722">
        <v>1600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25">
      <c r="A34723">
        <v>3472200</v>
      </c>
      <c r="B34723">
        <v>1532600</v>
      </c>
      <c r="C34723" t="s">
        <v>119</v>
      </c>
      <c r="D34723">
        <v>100</v>
      </c>
      <c r="E34723" s="1">
        <v>42260</v>
      </c>
      <c r="F34723" s="2">
        <v>0.77140046296296294</v>
      </c>
      <c r="G34723">
        <v>1250</v>
      </c>
      <c r="H34723">
        <v>12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25">
      <c r="A34724">
        <v>3472300</v>
      </c>
      <c r="B34724">
        <v>1532700</v>
      </c>
      <c r="C34724" t="s">
        <v>72</v>
      </c>
      <c r="D34724">
        <v>100</v>
      </c>
      <c r="E34724" s="1">
        <v>42260</v>
      </c>
      <c r="F34724" s="2">
        <v>0.77498842592592587</v>
      </c>
      <c r="G34724">
        <v>2075</v>
      </c>
      <c r="H34724">
        <v>20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25">
      <c r="A34725">
        <v>3472400</v>
      </c>
      <c r="B34725">
        <v>1532800</v>
      </c>
      <c r="C34725" t="s">
        <v>134</v>
      </c>
      <c r="D34725">
        <v>100</v>
      </c>
      <c r="E34725" s="1">
        <v>42260</v>
      </c>
      <c r="F34725" s="2">
        <v>0.77577546296296296</v>
      </c>
      <c r="G34725">
        <v>1675</v>
      </c>
      <c r="H34725">
        <v>16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25">
      <c r="A34726">
        <v>3472500</v>
      </c>
      <c r="B34726">
        <v>1532800</v>
      </c>
      <c r="C34726" t="s">
        <v>156</v>
      </c>
      <c r="D34726">
        <v>100</v>
      </c>
      <c r="E34726" s="1">
        <v>42260</v>
      </c>
      <c r="F34726" s="2">
        <v>0.77577546296296296</v>
      </c>
      <c r="G34726">
        <v>1275</v>
      </c>
      <c r="H34726">
        <v>12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25">
      <c r="A34727">
        <v>3472600</v>
      </c>
      <c r="B34727">
        <v>1532800</v>
      </c>
      <c r="C34727" t="s">
        <v>29</v>
      </c>
      <c r="D34727">
        <v>100</v>
      </c>
      <c r="E34727" s="1">
        <v>42260</v>
      </c>
      <c r="F34727" s="2">
        <v>0.77577546296296296</v>
      </c>
      <c r="G34727">
        <v>1600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25">
      <c r="A34728">
        <v>3472700</v>
      </c>
      <c r="B34728">
        <v>1532900</v>
      </c>
      <c r="C34728" t="s">
        <v>119</v>
      </c>
      <c r="D34728">
        <v>100</v>
      </c>
      <c r="E34728" s="1">
        <v>42260</v>
      </c>
      <c r="F34728" s="2">
        <v>0.77987268518518515</v>
      </c>
      <c r="G34728">
        <v>1250</v>
      </c>
      <c r="H34728">
        <v>12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25">
      <c r="A34729">
        <v>3472800</v>
      </c>
      <c r="B34729">
        <v>1533000</v>
      </c>
      <c r="C34729" t="s">
        <v>81</v>
      </c>
      <c r="D34729">
        <v>100</v>
      </c>
      <c r="E34729" s="1">
        <v>42260</v>
      </c>
      <c r="F34729" s="2">
        <v>0.78542824074074069</v>
      </c>
      <c r="G34729">
        <v>2075</v>
      </c>
      <c r="H34729">
        <v>20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25">
      <c r="A34730">
        <v>3472900</v>
      </c>
      <c r="B34730">
        <v>1533000</v>
      </c>
      <c r="C34730" t="s">
        <v>172</v>
      </c>
      <c r="D34730">
        <v>100</v>
      </c>
      <c r="E34730" s="1">
        <v>42260</v>
      </c>
      <c r="F34730" s="2">
        <v>0.78542824074074069</v>
      </c>
      <c r="G34730">
        <v>1250</v>
      </c>
      <c r="H34730">
        <v>12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25">
      <c r="A34731">
        <v>3473000</v>
      </c>
      <c r="B34731">
        <v>1533100</v>
      </c>
      <c r="C34731" t="s">
        <v>112</v>
      </c>
      <c r="D34731">
        <v>100</v>
      </c>
      <c r="E34731" s="1">
        <v>42260</v>
      </c>
      <c r="F34731" s="2">
        <v>0.79464120370370372</v>
      </c>
      <c r="G34731">
        <v>2050</v>
      </c>
      <c r="H34731">
        <v>20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25">
      <c r="A34732">
        <v>3473100</v>
      </c>
      <c r="B34732">
        <v>1533100</v>
      </c>
      <c r="C34732" t="s">
        <v>164</v>
      </c>
      <c r="D34732">
        <v>100</v>
      </c>
      <c r="E34732" s="1">
        <v>42260</v>
      </c>
      <c r="F34732" s="2">
        <v>0.79464120370370372</v>
      </c>
      <c r="G34732">
        <v>1650</v>
      </c>
      <c r="H34732">
        <v>16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25">
      <c r="A34733">
        <v>3473200</v>
      </c>
      <c r="B34733">
        <v>1533200</v>
      </c>
      <c r="C34733" t="s">
        <v>84</v>
      </c>
      <c r="D34733">
        <v>200</v>
      </c>
      <c r="E34733" s="1">
        <v>42260</v>
      </c>
      <c r="F34733" s="2">
        <v>0.79494212962962962</v>
      </c>
      <c r="G34733">
        <v>1200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25">
      <c r="A34734">
        <v>3473300</v>
      </c>
      <c r="B34734">
        <v>1533300</v>
      </c>
      <c r="C34734" t="s">
        <v>73</v>
      </c>
      <c r="D34734">
        <v>100</v>
      </c>
      <c r="E34734" s="1">
        <v>42260</v>
      </c>
      <c r="F34734" s="2">
        <v>0.79829861111111111</v>
      </c>
      <c r="G34734">
        <v>2075</v>
      </c>
      <c r="H34734">
        <v>20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25">
      <c r="A34735">
        <v>3473400</v>
      </c>
      <c r="B34735">
        <v>1533300</v>
      </c>
      <c r="C34735" t="s">
        <v>17</v>
      </c>
      <c r="D34735">
        <v>100</v>
      </c>
      <c r="E34735" s="1">
        <v>42260</v>
      </c>
      <c r="F34735" s="2">
        <v>0.79829861111111111</v>
      </c>
      <c r="G34735">
        <v>1600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25">
      <c r="A34736">
        <v>3473500</v>
      </c>
      <c r="B34736">
        <v>1533300</v>
      </c>
      <c r="C34736" t="s">
        <v>29</v>
      </c>
      <c r="D34736">
        <v>100</v>
      </c>
      <c r="E34736" s="1">
        <v>42260</v>
      </c>
      <c r="F34736" s="2">
        <v>0.79829861111111111</v>
      </c>
      <c r="G34736">
        <v>1600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25">
      <c r="A34737">
        <v>3473600</v>
      </c>
      <c r="B34737">
        <v>1533400</v>
      </c>
      <c r="C34737" t="s">
        <v>143</v>
      </c>
      <c r="D34737">
        <v>100</v>
      </c>
      <c r="E34737" s="1">
        <v>42260</v>
      </c>
      <c r="F34737" s="2">
        <v>0.79902777777777778</v>
      </c>
      <c r="G34737">
        <v>1100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25">
      <c r="A34738">
        <v>3473700</v>
      </c>
      <c r="B34738">
        <v>1533500</v>
      </c>
      <c r="C34738" t="s">
        <v>40</v>
      </c>
      <c r="D34738">
        <v>100</v>
      </c>
      <c r="E34738" s="1">
        <v>42260</v>
      </c>
      <c r="F34738" s="2">
        <v>0.80107638888888888</v>
      </c>
      <c r="G34738">
        <v>1275</v>
      </c>
      <c r="H34738">
        <v>12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25">
      <c r="A34739">
        <v>3473800</v>
      </c>
      <c r="B34739">
        <v>1533600</v>
      </c>
      <c r="C34739" t="s">
        <v>156</v>
      </c>
      <c r="D34739">
        <v>100</v>
      </c>
      <c r="E34739" s="1">
        <v>42260</v>
      </c>
      <c r="F34739" s="2">
        <v>0.82598379629629626</v>
      </c>
      <c r="G34739">
        <v>1275</v>
      </c>
      <c r="H34739">
        <v>12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25">
      <c r="A34740">
        <v>3473900</v>
      </c>
      <c r="B34740">
        <v>1533600</v>
      </c>
      <c r="C34740" t="s">
        <v>113</v>
      </c>
      <c r="D34740">
        <v>100</v>
      </c>
      <c r="E34740" s="1">
        <v>42260</v>
      </c>
      <c r="F34740" s="2">
        <v>0.82598379629629626</v>
      </c>
      <c r="G34740">
        <v>2025</v>
      </c>
      <c r="H34740">
        <v>20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25">
      <c r="A34741">
        <v>3474000</v>
      </c>
      <c r="B34741">
        <v>1533700</v>
      </c>
      <c r="C34741" t="s">
        <v>145</v>
      </c>
      <c r="D34741">
        <v>100</v>
      </c>
      <c r="E34741" s="1">
        <v>42260</v>
      </c>
      <c r="F34741" s="2">
        <v>0.83937499999999998</v>
      </c>
      <c r="G34741">
        <v>1650</v>
      </c>
      <c r="H34741">
        <v>16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25">
      <c r="A34742">
        <v>3474100</v>
      </c>
      <c r="B34742">
        <v>1533700</v>
      </c>
      <c r="C34742" t="s">
        <v>113</v>
      </c>
      <c r="D34742">
        <v>100</v>
      </c>
      <c r="E34742" s="1">
        <v>42260</v>
      </c>
      <c r="F34742" s="2">
        <v>0.83937499999999998</v>
      </c>
      <c r="G34742">
        <v>2025</v>
      </c>
      <c r="H34742">
        <v>20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25">
      <c r="A34743">
        <v>3474200</v>
      </c>
      <c r="B34743">
        <v>1533700</v>
      </c>
      <c r="C34743" t="s">
        <v>147</v>
      </c>
      <c r="D34743">
        <v>100</v>
      </c>
      <c r="E34743" s="1">
        <v>42260</v>
      </c>
      <c r="F34743" s="2">
        <v>0.83937499999999998</v>
      </c>
      <c r="G34743">
        <v>1675</v>
      </c>
      <c r="H34743">
        <v>16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25">
      <c r="A34744">
        <v>3474300</v>
      </c>
      <c r="B34744">
        <v>1533700</v>
      </c>
      <c r="C34744" t="s">
        <v>47</v>
      </c>
      <c r="D34744">
        <v>100</v>
      </c>
      <c r="E34744" s="1">
        <v>42260</v>
      </c>
      <c r="F34744" s="2">
        <v>0.83937499999999998</v>
      </c>
      <c r="G34744">
        <v>1250</v>
      </c>
      <c r="H34744">
        <v>12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25">
      <c r="A34745">
        <v>3474400</v>
      </c>
      <c r="B34745">
        <v>1533800</v>
      </c>
      <c r="C34745" t="s">
        <v>99</v>
      </c>
      <c r="D34745">
        <v>100</v>
      </c>
      <c r="E34745" s="1">
        <v>42260</v>
      </c>
      <c r="F34745" s="2">
        <v>0.84068287037037037</v>
      </c>
      <c r="G34745">
        <v>1475</v>
      </c>
      <c r="H34745">
        <v>14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25">
      <c r="A34746">
        <v>3474500</v>
      </c>
      <c r="B34746">
        <v>1533900</v>
      </c>
      <c r="C34746" t="s">
        <v>145</v>
      </c>
      <c r="D34746">
        <v>100</v>
      </c>
      <c r="E34746" s="1">
        <v>42260</v>
      </c>
      <c r="F34746" s="2">
        <v>0.85434027777777777</v>
      </c>
      <c r="G34746">
        <v>1650</v>
      </c>
      <c r="H34746">
        <v>16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25">
      <c r="A34747">
        <v>3474600</v>
      </c>
      <c r="B34747">
        <v>1534000</v>
      </c>
      <c r="C34747" t="s">
        <v>20</v>
      </c>
      <c r="D34747">
        <v>100</v>
      </c>
      <c r="E34747" s="1">
        <v>42260</v>
      </c>
      <c r="F34747" s="2">
        <v>0.85964120370370367</v>
      </c>
      <c r="G34747">
        <v>1850</v>
      </c>
      <c r="H34747">
        <v>18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25">
      <c r="A34748">
        <v>3474700</v>
      </c>
      <c r="B34748">
        <v>1534100</v>
      </c>
      <c r="C34748" t="s">
        <v>96</v>
      </c>
      <c r="D34748">
        <v>100</v>
      </c>
      <c r="E34748" s="1">
        <v>42260</v>
      </c>
      <c r="F34748" s="2">
        <v>0.86100694444444448</v>
      </c>
      <c r="G34748">
        <v>1625</v>
      </c>
      <c r="H34748">
        <v>16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25">
      <c r="A34749">
        <v>3474800</v>
      </c>
      <c r="B34749">
        <v>1534100</v>
      </c>
      <c r="C34749" t="s">
        <v>90</v>
      </c>
      <c r="D34749">
        <v>100</v>
      </c>
      <c r="E34749" s="1">
        <v>42260</v>
      </c>
      <c r="F34749" s="2">
        <v>0.86100694444444448</v>
      </c>
      <c r="G34749">
        <v>1795</v>
      </c>
      <c r="H34749">
        <v>17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25">
      <c r="A34750">
        <v>3474900</v>
      </c>
      <c r="B34750">
        <v>1534200</v>
      </c>
      <c r="C34750" t="s">
        <v>20</v>
      </c>
      <c r="D34750">
        <v>100</v>
      </c>
      <c r="E34750" s="1">
        <v>42260</v>
      </c>
      <c r="F34750" s="2">
        <v>0.88864583333333336</v>
      </c>
      <c r="G34750">
        <v>1850</v>
      </c>
      <c r="H34750">
        <v>18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25">
      <c r="A34751">
        <v>3475000</v>
      </c>
      <c r="B34751">
        <v>1534300</v>
      </c>
      <c r="C34751" t="s">
        <v>50</v>
      </c>
      <c r="D34751">
        <v>100</v>
      </c>
      <c r="E34751" s="1">
        <v>42260</v>
      </c>
      <c r="F34751" s="2">
        <v>0.88879629629629631</v>
      </c>
      <c r="G34751">
        <v>1200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25">
      <c r="A34752">
        <v>3475100</v>
      </c>
      <c r="B34752">
        <v>1534300</v>
      </c>
      <c r="C34752" t="s">
        <v>20</v>
      </c>
      <c r="D34752">
        <v>100</v>
      </c>
      <c r="E34752" s="1">
        <v>42260</v>
      </c>
      <c r="F34752" s="2">
        <v>0.88879629629629631</v>
      </c>
      <c r="G34752">
        <v>1850</v>
      </c>
      <c r="H34752">
        <v>18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25">
      <c r="A34753">
        <v>3475200</v>
      </c>
      <c r="B34753">
        <v>1534300</v>
      </c>
      <c r="C34753" t="s">
        <v>32</v>
      </c>
      <c r="D34753">
        <v>100</v>
      </c>
      <c r="E34753" s="1">
        <v>42260</v>
      </c>
      <c r="F34753" s="2">
        <v>0.88879629629629631</v>
      </c>
      <c r="G34753">
        <v>2075</v>
      </c>
      <c r="H34753">
        <v>20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25">
      <c r="A34754">
        <v>3475300</v>
      </c>
      <c r="B34754">
        <v>1534400</v>
      </c>
      <c r="C34754" t="s">
        <v>87</v>
      </c>
      <c r="D34754">
        <v>100</v>
      </c>
      <c r="E34754" s="1">
        <v>42260</v>
      </c>
      <c r="F34754" s="2">
        <v>0.89853009259259264</v>
      </c>
      <c r="G34754">
        <v>2075</v>
      </c>
      <c r="H34754">
        <v>20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25">
      <c r="A34755">
        <v>3475400</v>
      </c>
      <c r="B34755">
        <v>1534400</v>
      </c>
      <c r="C34755" t="s">
        <v>69</v>
      </c>
      <c r="D34755">
        <v>100</v>
      </c>
      <c r="E34755" s="1">
        <v>42260</v>
      </c>
      <c r="F34755" s="2">
        <v>0.89853009259259264</v>
      </c>
      <c r="G34755">
        <v>2075</v>
      </c>
      <c r="H34755">
        <v>20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25">
      <c r="A34756">
        <v>3475500</v>
      </c>
      <c r="B34756">
        <v>1534400</v>
      </c>
      <c r="C34756" t="s">
        <v>59</v>
      </c>
      <c r="D34756">
        <v>100</v>
      </c>
      <c r="E34756" s="1">
        <v>42260</v>
      </c>
      <c r="F34756" s="2">
        <v>0.89853009259259264</v>
      </c>
      <c r="G34756">
        <v>2075</v>
      </c>
      <c r="H34756">
        <v>20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25">
      <c r="A34757">
        <v>3475600</v>
      </c>
      <c r="B34757">
        <v>1534500</v>
      </c>
      <c r="C34757" t="s">
        <v>72</v>
      </c>
      <c r="D34757">
        <v>100</v>
      </c>
      <c r="E34757" s="1">
        <v>42260</v>
      </c>
      <c r="F34757" s="2">
        <v>0.92237268518518523</v>
      </c>
      <c r="G34757">
        <v>2075</v>
      </c>
      <c r="H34757">
        <v>20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25">
      <c r="A34758">
        <v>3475700</v>
      </c>
      <c r="B34758">
        <v>1534500</v>
      </c>
      <c r="C34758" t="s">
        <v>62</v>
      </c>
      <c r="D34758">
        <v>100</v>
      </c>
      <c r="E34758" s="1">
        <v>42260</v>
      </c>
      <c r="F34758" s="2">
        <v>0.92237268518518523</v>
      </c>
      <c r="G34758">
        <v>2075</v>
      </c>
      <c r="H34758">
        <v>20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25">
      <c r="A34759">
        <v>3475800</v>
      </c>
      <c r="B34759">
        <v>1534600</v>
      </c>
      <c r="C34759" t="s">
        <v>156</v>
      </c>
      <c r="D34759">
        <v>100</v>
      </c>
      <c r="E34759" s="1">
        <v>42260</v>
      </c>
      <c r="F34759" s="2">
        <v>0.93337962962962961</v>
      </c>
      <c r="G34759">
        <v>1275</v>
      </c>
      <c r="H34759">
        <v>12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25">
      <c r="A34760">
        <v>3475900</v>
      </c>
      <c r="B34760">
        <v>1534600</v>
      </c>
      <c r="C34760" t="s">
        <v>133</v>
      </c>
      <c r="D34760">
        <v>100</v>
      </c>
      <c r="E34760" s="1">
        <v>42260</v>
      </c>
      <c r="F34760" s="2">
        <v>0.93337962962962961</v>
      </c>
      <c r="G34760">
        <v>1650</v>
      </c>
      <c r="H34760">
        <v>16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25">
      <c r="A34761">
        <v>3476000</v>
      </c>
      <c r="B34761">
        <v>1534600</v>
      </c>
      <c r="C34761" t="s">
        <v>69</v>
      </c>
      <c r="D34761">
        <v>100</v>
      </c>
      <c r="E34761" s="1">
        <v>42260</v>
      </c>
      <c r="F34761" s="2">
        <v>0.93337962962962961</v>
      </c>
      <c r="G34761">
        <v>2075</v>
      </c>
      <c r="H34761">
        <v>20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25">
      <c r="A34762">
        <v>3476100</v>
      </c>
      <c r="B34762">
        <v>1534700</v>
      </c>
      <c r="C34762" t="s">
        <v>32</v>
      </c>
      <c r="D34762">
        <v>100</v>
      </c>
      <c r="E34762" s="1">
        <v>42261</v>
      </c>
      <c r="F34762" s="2">
        <v>0.49363425925925924</v>
      </c>
      <c r="G34762">
        <v>2075</v>
      </c>
      <c r="H34762">
        <v>20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25">
      <c r="A34763">
        <v>3476200</v>
      </c>
      <c r="B34763">
        <v>1534800</v>
      </c>
      <c r="C34763" t="s">
        <v>81</v>
      </c>
      <c r="D34763">
        <v>100</v>
      </c>
      <c r="E34763" s="1">
        <v>42261</v>
      </c>
      <c r="F34763" s="2">
        <v>0.49905092592592593</v>
      </c>
      <c r="G34763">
        <v>2075</v>
      </c>
      <c r="H34763">
        <v>20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25">
      <c r="A34764">
        <v>3476300</v>
      </c>
      <c r="B34764">
        <v>1534800</v>
      </c>
      <c r="C34764" t="s">
        <v>139</v>
      </c>
      <c r="D34764">
        <v>100</v>
      </c>
      <c r="E34764" s="1">
        <v>42261</v>
      </c>
      <c r="F34764" s="2">
        <v>0.49905092592592593</v>
      </c>
      <c r="G34764">
        <v>1675</v>
      </c>
      <c r="H34764">
        <v>16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25">
      <c r="A34765">
        <v>3476400</v>
      </c>
      <c r="B34765">
        <v>1534800</v>
      </c>
      <c r="C34765" t="s">
        <v>93</v>
      </c>
      <c r="D34765">
        <v>100</v>
      </c>
      <c r="E34765" s="1">
        <v>42261</v>
      </c>
      <c r="F34765" s="2">
        <v>0.49905092592592593</v>
      </c>
      <c r="G34765">
        <v>1200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25">
      <c r="A34766">
        <v>3476500</v>
      </c>
      <c r="B34766">
        <v>1534900</v>
      </c>
      <c r="C34766" t="s">
        <v>76</v>
      </c>
      <c r="D34766">
        <v>100</v>
      </c>
      <c r="E34766" s="1">
        <v>42261</v>
      </c>
      <c r="F34766" s="2">
        <v>0.50334490740740745</v>
      </c>
      <c r="G34766">
        <v>1675</v>
      </c>
      <c r="H34766">
        <v>16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25">
      <c r="A34767">
        <v>3476600</v>
      </c>
      <c r="B34767">
        <v>1534900</v>
      </c>
      <c r="C34767" t="s">
        <v>142</v>
      </c>
      <c r="D34767">
        <v>100</v>
      </c>
      <c r="E34767" s="1">
        <v>42261</v>
      </c>
      <c r="F34767" s="2">
        <v>0.50334490740740745</v>
      </c>
      <c r="G34767">
        <v>1650</v>
      </c>
      <c r="H34767">
        <v>16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25">
      <c r="A34768">
        <v>3476700</v>
      </c>
      <c r="B34768">
        <v>1535000</v>
      </c>
      <c r="C34768" t="s">
        <v>32</v>
      </c>
      <c r="D34768">
        <v>100</v>
      </c>
      <c r="E34768" s="1">
        <v>42261</v>
      </c>
      <c r="F34768" s="2">
        <v>0.50354166666666667</v>
      </c>
      <c r="G34768">
        <v>2075</v>
      </c>
      <c r="H34768">
        <v>20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25">
      <c r="A34769">
        <v>3476800</v>
      </c>
      <c r="B34769">
        <v>1535100</v>
      </c>
      <c r="C34769" t="s">
        <v>76</v>
      </c>
      <c r="D34769">
        <v>100</v>
      </c>
      <c r="E34769" s="1">
        <v>42261</v>
      </c>
      <c r="F34769" s="2">
        <v>0.50597222222222227</v>
      </c>
      <c r="G34769">
        <v>1675</v>
      </c>
      <c r="H34769">
        <v>16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25">
      <c r="A34770">
        <v>3476900</v>
      </c>
      <c r="B34770">
        <v>1535100</v>
      </c>
      <c r="C34770" t="s">
        <v>113</v>
      </c>
      <c r="D34770">
        <v>100</v>
      </c>
      <c r="E34770" s="1">
        <v>42261</v>
      </c>
      <c r="F34770" s="2">
        <v>0.50597222222222227</v>
      </c>
      <c r="G34770">
        <v>2025</v>
      </c>
      <c r="H34770">
        <v>20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25">
      <c r="A34771">
        <v>3477000</v>
      </c>
      <c r="B34771">
        <v>1535100</v>
      </c>
      <c r="C34771" t="s">
        <v>59</v>
      </c>
      <c r="D34771">
        <v>100</v>
      </c>
      <c r="E34771" s="1">
        <v>42261</v>
      </c>
      <c r="F34771" s="2">
        <v>0.50597222222222227</v>
      </c>
      <c r="G34771">
        <v>2075</v>
      </c>
      <c r="H34771">
        <v>20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25">
      <c r="A34772">
        <v>3477100</v>
      </c>
      <c r="B34772">
        <v>1535200</v>
      </c>
      <c r="C34772" t="s">
        <v>84</v>
      </c>
      <c r="D34772">
        <v>100</v>
      </c>
      <c r="E34772" s="1">
        <v>42261</v>
      </c>
      <c r="F34772" s="2">
        <v>0.51674768518518521</v>
      </c>
      <c r="G34772">
        <v>1200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25">
      <c r="A34773">
        <v>3477200</v>
      </c>
      <c r="B34773">
        <v>1535200</v>
      </c>
      <c r="C34773" t="s">
        <v>90</v>
      </c>
      <c r="D34773">
        <v>100</v>
      </c>
      <c r="E34773" s="1">
        <v>42261</v>
      </c>
      <c r="F34773" s="2">
        <v>0.51674768518518521</v>
      </c>
      <c r="G34773">
        <v>1795</v>
      </c>
      <c r="H34773">
        <v>17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25">
      <c r="A34774">
        <v>3477300</v>
      </c>
      <c r="B34774">
        <v>1535200</v>
      </c>
      <c r="C34774" t="s">
        <v>129</v>
      </c>
      <c r="D34774">
        <v>200</v>
      </c>
      <c r="E34774" s="1">
        <v>42261</v>
      </c>
      <c r="F34774" s="2">
        <v>0.51674768518518521</v>
      </c>
      <c r="G34774">
        <v>1750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25">
      <c r="A34775">
        <v>3477400</v>
      </c>
      <c r="B34775">
        <v>1535200</v>
      </c>
      <c r="C34775" t="s">
        <v>135</v>
      </c>
      <c r="D34775">
        <v>100</v>
      </c>
      <c r="E34775" s="1">
        <v>42261</v>
      </c>
      <c r="F34775" s="2">
        <v>0.51674768518518521</v>
      </c>
      <c r="G34775">
        <v>2075</v>
      </c>
      <c r="H34775">
        <v>20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25">
      <c r="A34776">
        <v>3477500</v>
      </c>
      <c r="B34776">
        <v>1535200</v>
      </c>
      <c r="C34776" t="s">
        <v>69</v>
      </c>
      <c r="D34776">
        <v>100</v>
      </c>
      <c r="E34776" s="1">
        <v>42261</v>
      </c>
      <c r="F34776" s="2">
        <v>0.51674768518518521</v>
      </c>
      <c r="G34776">
        <v>2075</v>
      </c>
      <c r="H34776">
        <v>20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25">
      <c r="A34777">
        <v>3477600</v>
      </c>
      <c r="B34777">
        <v>1535200</v>
      </c>
      <c r="C34777" t="s">
        <v>152</v>
      </c>
      <c r="D34777">
        <v>100</v>
      </c>
      <c r="E34777" s="1">
        <v>42261</v>
      </c>
      <c r="F34777" s="2">
        <v>0.51674768518518521</v>
      </c>
      <c r="G34777">
        <v>2075</v>
      </c>
      <c r="H34777">
        <v>20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25">
      <c r="A34778">
        <v>3477700</v>
      </c>
      <c r="B34778">
        <v>1535200</v>
      </c>
      <c r="C34778" t="s">
        <v>47</v>
      </c>
      <c r="D34778">
        <v>100</v>
      </c>
      <c r="E34778" s="1">
        <v>42261</v>
      </c>
      <c r="F34778" s="2">
        <v>0.51674768518518521</v>
      </c>
      <c r="G34778">
        <v>1250</v>
      </c>
      <c r="H34778">
        <v>12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25">
      <c r="A34779">
        <v>3477800</v>
      </c>
      <c r="B34779">
        <v>1535300</v>
      </c>
      <c r="C34779" t="s">
        <v>147</v>
      </c>
      <c r="D34779">
        <v>100</v>
      </c>
      <c r="E34779" s="1">
        <v>42261</v>
      </c>
      <c r="F34779" s="2">
        <v>0.51723379629629629</v>
      </c>
      <c r="G34779">
        <v>1675</v>
      </c>
      <c r="H34779">
        <v>16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25">
      <c r="A34780">
        <v>3477900</v>
      </c>
      <c r="B34780">
        <v>1535300</v>
      </c>
      <c r="C34780" t="s">
        <v>140</v>
      </c>
      <c r="D34780">
        <v>100</v>
      </c>
      <c r="E34780" s="1">
        <v>42261</v>
      </c>
      <c r="F34780" s="2">
        <v>0.51723379629629629</v>
      </c>
      <c r="G34780">
        <v>2550</v>
      </c>
      <c r="H34780">
        <v>25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25">
      <c r="A34781">
        <v>3478000</v>
      </c>
      <c r="B34781">
        <v>1535400</v>
      </c>
      <c r="C34781" t="s">
        <v>96</v>
      </c>
      <c r="D34781">
        <v>100</v>
      </c>
      <c r="E34781" s="1">
        <v>42261</v>
      </c>
      <c r="F34781" s="2">
        <v>0.51815972222222217</v>
      </c>
      <c r="G34781">
        <v>1625</v>
      </c>
      <c r="H34781">
        <v>16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25">
      <c r="A34782">
        <v>3478100</v>
      </c>
      <c r="B34782">
        <v>1535400</v>
      </c>
      <c r="C34782" t="s">
        <v>36</v>
      </c>
      <c r="D34782">
        <v>100</v>
      </c>
      <c r="E34782" s="1">
        <v>42261</v>
      </c>
      <c r="F34782" s="2">
        <v>0.51815972222222217</v>
      </c>
      <c r="G34782">
        <v>1650</v>
      </c>
      <c r="H34782">
        <v>16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25">
      <c r="A34783">
        <v>3478200</v>
      </c>
      <c r="B34783">
        <v>1535400</v>
      </c>
      <c r="C34783" t="s">
        <v>37</v>
      </c>
      <c r="D34783">
        <v>100</v>
      </c>
      <c r="E34783" s="1">
        <v>42261</v>
      </c>
      <c r="F34783" s="2">
        <v>0.51815972222222217</v>
      </c>
      <c r="G34783">
        <v>2075</v>
      </c>
      <c r="H34783">
        <v>20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25">
      <c r="A34784">
        <v>3478300</v>
      </c>
      <c r="B34784">
        <v>1535400</v>
      </c>
      <c r="C34784" t="s">
        <v>150</v>
      </c>
      <c r="D34784">
        <v>100</v>
      </c>
      <c r="E34784" s="1">
        <v>42261</v>
      </c>
      <c r="F34784" s="2">
        <v>0.51815972222222217</v>
      </c>
      <c r="G34784">
        <v>1250</v>
      </c>
      <c r="H34784">
        <v>12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25">
      <c r="A34785">
        <v>3478400</v>
      </c>
      <c r="B34785">
        <v>1535500</v>
      </c>
      <c r="C34785" t="s">
        <v>84</v>
      </c>
      <c r="D34785">
        <v>100</v>
      </c>
      <c r="E34785" s="1">
        <v>42261</v>
      </c>
      <c r="F34785" s="2">
        <v>0.52104166666666663</v>
      </c>
      <c r="G34785">
        <v>1200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25">
      <c r="A34786">
        <v>3478500</v>
      </c>
      <c r="B34786">
        <v>1535500</v>
      </c>
      <c r="C34786" t="s">
        <v>50</v>
      </c>
      <c r="D34786">
        <v>100</v>
      </c>
      <c r="E34786" s="1">
        <v>42261</v>
      </c>
      <c r="F34786" s="2">
        <v>0.52104166666666663</v>
      </c>
      <c r="G34786">
        <v>1200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25">
      <c r="A34787">
        <v>3478600</v>
      </c>
      <c r="B34787">
        <v>1535500</v>
      </c>
      <c r="C34787" t="s">
        <v>36</v>
      </c>
      <c r="D34787">
        <v>100</v>
      </c>
      <c r="E34787" s="1">
        <v>42261</v>
      </c>
      <c r="F34787" s="2">
        <v>0.52104166666666663</v>
      </c>
      <c r="G34787">
        <v>1650</v>
      </c>
      <c r="H34787">
        <v>16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25">
      <c r="A34788">
        <v>3478700</v>
      </c>
      <c r="B34788">
        <v>1535500</v>
      </c>
      <c r="C34788" t="s">
        <v>150</v>
      </c>
      <c r="D34788">
        <v>100</v>
      </c>
      <c r="E34788" s="1">
        <v>42261</v>
      </c>
      <c r="F34788" s="2">
        <v>0.52104166666666663</v>
      </c>
      <c r="G34788">
        <v>1250</v>
      </c>
      <c r="H34788">
        <v>12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25">
      <c r="A34789">
        <v>3478800</v>
      </c>
      <c r="B34789">
        <v>1535600</v>
      </c>
      <c r="C34789" t="s">
        <v>120</v>
      </c>
      <c r="D34789">
        <v>100</v>
      </c>
      <c r="E34789" s="1">
        <v>42261</v>
      </c>
      <c r="F34789" s="2">
        <v>0.52483796296296292</v>
      </c>
      <c r="G34789">
        <v>1250</v>
      </c>
      <c r="H34789">
        <v>12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25">
      <c r="A34790">
        <v>3478900</v>
      </c>
      <c r="B34790">
        <v>1535700</v>
      </c>
      <c r="C34790" t="s">
        <v>126</v>
      </c>
      <c r="D34790">
        <v>100</v>
      </c>
      <c r="E34790" s="1">
        <v>42261</v>
      </c>
      <c r="F34790" s="2">
        <v>0.53099537037037037</v>
      </c>
      <c r="G34790">
        <v>975</v>
      </c>
      <c r="H34790">
        <v>9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25">
      <c r="A34791">
        <v>3479000</v>
      </c>
      <c r="B34791">
        <v>1535700</v>
      </c>
      <c r="C34791" t="s">
        <v>147</v>
      </c>
      <c r="D34791">
        <v>100</v>
      </c>
      <c r="E34791" s="1">
        <v>42261</v>
      </c>
      <c r="F34791" s="2">
        <v>0.53099537037037037</v>
      </c>
      <c r="G34791">
        <v>1675</v>
      </c>
      <c r="H34791">
        <v>16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25">
      <c r="A34792">
        <v>3479100</v>
      </c>
      <c r="B34792">
        <v>1535800</v>
      </c>
      <c r="C34792" t="s">
        <v>72</v>
      </c>
      <c r="D34792">
        <v>100</v>
      </c>
      <c r="E34792" s="1">
        <v>42261</v>
      </c>
      <c r="F34792" s="2">
        <v>0.53620370370370374</v>
      </c>
      <c r="G34792">
        <v>2075</v>
      </c>
      <c r="H34792">
        <v>20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25">
      <c r="A34793">
        <v>3479200</v>
      </c>
      <c r="B34793">
        <v>1535800</v>
      </c>
      <c r="C34793" t="s">
        <v>84</v>
      </c>
      <c r="D34793">
        <v>100</v>
      </c>
      <c r="E34793" s="1">
        <v>42261</v>
      </c>
      <c r="F34793" s="2">
        <v>0.53620370370370374</v>
      </c>
      <c r="G34793">
        <v>1200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25">
      <c r="A34794">
        <v>3479300</v>
      </c>
      <c r="B34794">
        <v>1535900</v>
      </c>
      <c r="C34794" t="s">
        <v>146</v>
      </c>
      <c r="D34794">
        <v>100</v>
      </c>
      <c r="E34794" s="1">
        <v>42261</v>
      </c>
      <c r="F34794" s="2">
        <v>0.53755787037037039</v>
      </c>
      <c r="G34794">
        <v>2025</v>
      </c>
      <c r="H34794">
        <v>20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25">
      <c r="A34795">
        <v>3479400</v>
      </c>
      <c r="B34795">
        <v>1535900</v>
      </c>
      <c r="C34795" t="s">
        <v>155</v>
      </c>
      <c r="D34795">
        <v>100</v>
      </c>
      <c r="E34795" s="1">
        <v>42261</v>
      </c>
      <c r="F34795" s="2">
        <v>0.53755787037037039</v>
      </c>
      <c r="G34795">
        <v>1600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25">
      <c r="A34796">
        <v>3479500</v>
      </c>
      <c r="B34796">
        <v>1536000</v>
      </c>
      <c r="C34796" t="s">
        <v>84</v>
      </c>
      <c r="D34796">
        <v>100</v>
      </c>
      <c r="E34796" s="1">
        <v>42261</v>
      </c>
      <c r="F34796" s="2">
        <v>0.54015046296296299</v>
      </c>
      <c r="G34796">
        <v>1200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25">
      <c r="A34797">
        <v>3479600</v>
      </c>
      <c r="B34797">
        <v>1536000</v>
      </c>
      <c r="C34797" t="s">
        <v>165</v>
      </c>
      <c r="D34797">
        <v>100</v>
      </c>
      <c r="E34797" s="1">
        <v>42261</v>
      </c>
      <c r="F34797" s="2">
        <v>0.54015046296296299</v>
      </c>
      <c r="G34797">
        <v>2365</v>
      </c>
      <c r="H34797">
        <v>23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25">
      <c r="A34798">
        <v>3479700</v>
      </c>
      <c r="B34798">
        <v>1536000</v>
      </c>
      <c r="C34798" t="s">
        <v>132</v>
      </c>
      <c r="D34798">
        <v>100</v>
      </c>
      <c r="E34798" s="1">
        <v>42261</v>
      </c>
      <c r="F34798" s="2">
        <v>0.54015046296296299</v>
      </c>
      <c r="G34798">
        <v>1050</v>
      </c>
      <c r="H34798">
        <v>10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25">
      <c r="A34799">
        <v>3479800</v>
      </c>
      <c r="B34799">
        <v>1536000</v>
      </c>
      <c r="C34799" t="s">
        <v>113</v>
      </c>
      <c r="D34799">
        <v>100</v>
      </c>
      <c r="E34799" s="1">
        <v>42261</v>
      </c>
      <c r="F34799" s="2">
        <v>0.54015046296296299</v>
      </c>
      <c r="G34799">
        <v>2025</v>
      </c>
      <c r="H34799">
        <v>20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25">
      <c r="A34800">
        <v>3479900</v>
      </c>
      <c r="B34800">
        <v>1536100</v>
      </c>
      <c r="C34800" t="s">
        <v>17</v>
      </c>
      <c r="D34800">
        <v>100</v>
      </c>
      <c r="E34800" s="1">
        <v>42261</v>
      </c>
      <c r="F34800" s="2">
        <v>0.54496527777777781</v>
      </c>
      <c r="G34800">
        <v>1600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25">
      <c r="A34801">
        <v>3480000</v>
      </c>
      <c r="B34801">
        <v>1536100</v>
      </c>
      <c r="C34801" t="s">
        <v>109</v>
      </c>
      <c r="D34801">
        <v>100</v>
      </c>
      <c r="E34801" s="1">
        <v>42261</v>
      </c>
      <c r="F34801" s="2">
        <v>0.54496527777777781</v>
      </c>
      <c r="G34801">
        <v>2025</v>
      </c>
      <c r="H34801">
        <v>20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25">
      <c r="A34802">
        <v>3480100</v>
      </c>
      <c r="B34802">
        <v>1536200</v>
      </c>
      <c r="C34802" t="s">
        <v>159</v>
      </c>
      <c r="D34802">
        <v>100</v>
      </c>
      <c r="E34802" s="1">
        <v>42261</v>
      </c>
      <c r="F34802" s="2">
        <v>0.54915509259259254</v>
      </c>
      <c r="G34802">
        <v>1675</v>
      </c>
      <c r="H34802">
        <v>16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25">
      <c r="A34803">
        <v>3480200</v>
      </c>
      <c r="B34803">
        <v>1536300</v>
      </c>
      <c r="C34803" t="s">
        <v>12</v>
      </c>
      <c r="D34803">
        <v>100</v>
      </c>
      <c r="E34803" s="1">
        <v>42261</v>
      </c>
      <c r="F34803" s="2">
        <v>0.5597685185185185</v>
      </c>
      <c r="G34803">
        <v>1325</v>
      </c>
      <c r="H34803">
        <v>13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25">
      <c r="A34804">
        <v>3480300</v>
      </c>
      <c r="B34804">
        <v>1536400</v>
      </c>
      <c r="C34804" t="s">
        <v>58</v>
      </c>
      <c r="D34804">
        <v>100</v>
      </c>
      <c r="E34804" s="1">
        <v>42261</v>
      </c>
      <c r="F34804" s="2">
        <v>0.56859953703703703</v>
      </c>
      <c r="G34804">
        <v>1200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25">
      <c r="A34805">
        <v>3480400</v>
      </c>
      <c r="B34805">
        <v>1536500</v>
      </c>
      <c r="C34805" t="s">
        <v>143</v>
      </c>
      <c r="D34805">
        <v>100</v>
      </c>
      <c r="E34805" s="1">
        <v>42261</v>
      </c>
      <c r="F34805" s="2">
        <v>0.57043981481481476</v>
      </c>
      <c r="G34805">
        <v>1100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25">
      <c r="A34806">
        <v>3480500</v>
      </c>
      <c r="B34806">
        <v>1536500</v>
      </c>
      <c r="C34806" t="s">
        <v>87</v>
      </c>
      <c r="D34806">
        <v>100</v>
      </c>
      <c r="E34806" s="1">
        <v>42261</v>
      </c>
      <c r="F34806" s="2">
        <v>0.57043981481481476</v>
      </c>
      <c r="G34806">
        <v>2075</v>
      </c>
      <c r="H34806">
        <v>20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25">
      <c r="A34807">
        <v>3480600</v>
      </c>
      <c r="B34807">
        <v>1536600</v>
      </c>
      <c r="C34807" t="s">
        <v>117</v>
      </c>
      <c r="D34807">
        <v>100</v>
      </c>
      <c r="E34807" s="1">
        <v>42261</v>
      </c>
      <c r="F34807" s="2">
        <v>0.57406250000000003</v>
      </c>
      <c r="G34807">
        <v>1275</v>
      </c>
      <c r="H34807">
        <v>12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25">
      <c r="A34808">
        <v>3480700</v>
      </c>
      <c r="B34808">
        <v>1536700</v>
      </c>
      <c r="C34808" t="s">
        <v>68</v>
      </c>
      <c r="D34808">
        <v>100</v>
      </c>
      <c r="E34808" s="1">
        <v>42261</v>
      </c>
      <c r="F34808" s="2">
        <v>0.57795138888888886</v>
      </c>
      <c r="G34808">
        <v>2025</v>
      </c>
      <c r="H34808">
        <v>20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25">
      <c r="A34809">
        <v>3480800</v>
      </c>
      <c r="B34809">
        <v>1536700</v>
      </c>
      <c r="C34809" t="s">
        <v>119</v>
      </c>
      <c r="D34809">
        <v>100</v>
      </c>
      <c r="E34809" s="1">
        <v>42261</v>
      </c>
      <c r="F34809" s="2">
        <v>0.57795138888888886</v>
      </c>
      <c r="G34809">
        <v>1250</v>
      </c>
      <c r="H34809">
        <v>12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25">
      <c r="A34810">
        <v>3480900</v>
      </c>
      <c r="B34810">
        <v>1536800</v>
      </c>
      <c r="C34810" t="s">
        <v>121</v>
      </c>
      <c r="D34810">
        <v>100</v>
      </c>
      <c r="E34810" s="1">
        <v>42261</v>
      </c>
      <c r="F34810" s="2">
        <v>0.58023148148148151</v>
      </c>
      <c r="G34810">
        <v>1625</v>
      </c>
      <c r="H34810">
        <v>16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25">
      <c r="A34811">
        <v>3481000</v>
      </c>
      <c r="B34811">
        <v>1536800</v>
      </c>
      <c r="C34811" t="s">
        <v>137</v>
      </c>
      <c r="D34811">
        <v>100</v>
      </c>
      <c r="E34811" s="1">
        <v>42261</v>
      </c>
      <c r="F34811" s="2">
        <v>0.58023148148148151</v>
      </c>
      <c r="G34811">
        <v>1675</v>
      </c>
      <c r="H34811">
        <v>16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25">
      <c r="A34812">
        <v>3481100</v>
      </c>
      <c r="B34812">
        <v>1536900</v>
      </c>
      <c r="C34812" t="s">
        <v>147</v>
      </c>
      <c r="D34812">
        <v>100</v>
      </c>
      <c r="E34812" s="1">
        <v>42261</v>
      </c>
      <c r="F34812" s="2">
        <v>0.58056712962962964</v>
      </c>
      <c r="G34812">
        <v>1675</v>
      </c>
      <c r="H34812">
        <v>16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25">
      <c r="A34813">
        <v>3481200</v>
      </c>
      <c r="B34813">
        <v>1537000</v>
      </c>
      <c r="C34813" t="s">
        <v>165</v>
      </c>
      <c r="D34813">
        <v>100</v>
      </c>
      <c r="E34813" s="1">
        <v>42261</v>
      </c>
      <c r="F34813" s="2">
        <v>0.58378472222222222</v>
      </c>
      <c r="G34813">
        <v>2365</v>
      </c>
      <c r="H34813">
        <v>23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25">
      <c r="A34814">
        <v>3481300</v>
      </c>
      <c r="B34814">
        <v>1537100</v>
      </c>
      <c r="C34814" t="s">
        <v>90</v>
      </c>
      <c r="D34814">
        <v>100</v>
      </c>
      <c r="E34814" s="1">
        <v>42261</v>
      </c>
      <c r="F34814" s="2">
        <v>0.58795138888888887</v>
      </c>
      <c r="G34814">
        <v>1795</v>
      </c>
      <c r="H34814">
        <v>17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25">
      <c r="A34815">
        <v>3481400</v>
      </c>
      <c r="B34815">
        <v>1537200</v>
      </c>
      <c r="C34815" t="s">
        <v>59</v>
      </c>
      <c r="D34815">
        <v>100</v>
      </c>
      <c r="E34815" s="1">
        <v>42261</v>
      </c>
      <c r="F34815" s="2">
        <v>0.59116898148148145</v>
      </c>
      <c r="G34815">
        <v>2075</v>
      </c>
      <c r="H34815">
        <v>20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25">
      <c r="A34816">
        <v>3481500</v>
      </c>
      <c r="B34816">
        <v>1537300</v>
      </c>
      <c r="C34816" t="s">
        <v>73</v>
      </c>
      <c r="D34816">
        <v>100</v>
      </c>
      <c r="E34816" s="1">
        <v>42261</v>
      </c>
      <c r="F34816" s="2">
        <v>0.60719907407407403</v>
      </c>
      <c r="G34816">
        <v>2075</v>
      </c>
      <c r="H34816">
        <v>20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25">
      <c r="A34817">
        <v>3481600</v>
      </c>
      <c r="B34817">
        <v>1537300</v>
      </c>
      <c r="C34817" t="s">
        <v>76</v>
      </c>
      <c r="D34817">
        <v>100</v>
      </c>
      <c r="E34817" s="1">
        <v>42261</v>
      </c>
      <c r="F34817" s="2">
        <v>0.60719907407407403</v>
      </c>
      <c r="G34817">
        <v>1675</v>
      </c>
      <c r="H34817">
        <v>16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25">
      <c r="A34818">
        <v>3481700</v>
      </c>
      <c r="B34818">
        <v>1537300</v>
      </c>
      <c r="C34818" t="s">
        <v>50</v>
      </c>
      <c r="D34818">
        <v>100</v>
      </c>
      <c r="E34818" s="1">
        <v>42261</v>
      </c>
      <c r="F34818" s="2">
        <v>0.60719907407407403</v>
      </c>
      <c r="G34818">
        <v>1200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25">
      <c r="A34819">
        <v>3481800</v>
      </c>
      <c r="B34819">
        <v>1537400</v>
      </c>
      <c r="C34819" t="s">
        <v>76</v>
      </c>
      <c r="D34819">
        <v>100</v>
      </c>
      <c r="E34819" s="1">
        <v>42261</v>
      </c>
      <c r="F34819" s="2">
        <v>0.60773148148148148</v>
      </c>
      <c r="G34819">
        <v>1675</v>
      </c>
      <c r="H34819">
        <v>16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25">
      <c r="A34820">
        <v>3481900</v>
      </c>
      <c r="B34820">
        <v>1537500</v>
      </c>
      <c r="C34820" t="s">
        <v>135</v>
      </c>
      <c r="D34820">
        <v>100</v>
      </c>
      <c r="E34820" s="1">
        <v>42261</v>
      </c>
      <c r="F34820" s="2">
        <v>0.62221064814814819</v>
      </c>
      <c r="G34820">
        <v>2075</v>
      </c>
      <c r="H34820">
        <v>20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25">
      <c r="A34821">
        <v>3482000</v>
      </c>
      <c r="B34821">
        <v>1537500</v>
      </c>
      <c r="C34821" t="s">
        <v>113</v>
      </c>
      <c r="D34821">
        <v>100</v>
      </c>
      <c r="E34821" s="1">
        <v>42261</v>
      </c>
      <c r="F34821" s="2">
        <v>0.62221064814814819</v>
      </c>
      <c r="G34821">
        <v>2025</v>
      </c>
      <c r="H34821">
        <v>20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25">
      <c r="A34822">
        <v>3482100</v>
      </c>
      <c r="B34822">
        <v>1537500</v>
      </c>
      <c r="C34822" t="s">
        <v>32</v>
      </c>
      <c r="D34822">
        <v>100</v>
      </c>
      <c r="E34822" s="1">
        <v>42261</v>
      </c>
      <c r="F34822" s="2">
        <v>0.62221064814814819</v>
      </c>
      <c r="G34822">
        <v>2075</v>
      </c>
      <c r="H34822">
        <v>20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25">
      <c r="A34823">
        <v>3482200</v>
      </c>
      <c r="B34823">
        <v>1537600</v>
      </c>
      <c r="C34823" t="s">
        <v>76</v>
      </c>
      <c r="D34823">
        <v>100</v>
      </c>
      <c r="E34823" s="1">
        <v>42261</v>
      </c>
      <c r="F34823" s="2">
        <v>0.65703703703703709</v>
      </c>
      <c r="G34823">
        <v>1675</v>
      </c>
      <c r="H34823">
        <v>16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25">
      <c r="A34824">
        <v>3482300</v>
      </c>
      <c r="B34824">
        <v>1537600</v>
      </c>
      <c r="C34824" t="s">
        <v>106</v>
      </c>
      <c r="D34824">
        <v>100</v>
      </c>
      <c r="E34824" s="1">
        <v>42261</v>
      </c>
      <c r="F34824" s="2">
        <v>0.65703703703703709</v>
      </c>
      <c r="G34824">
        <v>1250</v>
      </c>
      <c r="H34824">
        <v>12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25">
      <c r="A34825">
        <v>3482400</v>
      </c>
      <c r="B34825">
        <v>1537700</v>
      </c>
      <c r="C34825" t="s">
        <v>165</v>
      </c>
      <c r="D34825">
        <v>100</v>
      </c>
      <c r="E34825" s="1">
        <v>42261</v>
      </c>
      <c r="F34825" s="2">
        <v>0.67484953703703698</v>
      </c>
      <c r="G34825">
        <v>2365</v>
      </c>
      <c r="H34825">
        <v>23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25">
      <c r="A34826">
        <v>3482500</v>
      </c>
      <c r="B34826">
        <v>1537700</v>
      </c>
      <c r="C34826" t="s">
        <v>139</v>
      </c>
      <c r="D34826">
        <v>100</v>
      </c>
      <c r="E34826" s="1">
        <v>42261</v>
      </c>
      <c r="F34826" s="2">
        <v>0.67484953703703698</v>
      </c>
      <c r="G34826">
        <v>1675</v>
      </c>
      <c r="H34826">
        <v>16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25">
      <c r="A34827">
        <v>3482600</v>
      </c>
      <c r="B34827">
        <v>1537700</v>
      </c>
      <c r="C34827" t="s">
        <v>150</v>
      </c>
      <c r="D34827">
        <v>100</v>
      </c>
      <c r="E34827" s="1">
        <v>42261</v>
      </c>
      <c r="F34827" s="2">
        <v>0.67484953703703698</v>
      </c>
      <c r="G34827">
        <v>1250</v>
      </c>
      <c r="H34827">
        <v>12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25">
      <c r="A34828">
        <v>3482700</v>
      </c>
      <c r="B34828">
        <v>1537700</v>
      </c>
      <c r="C34828" t="s">
        <v>65</v>
      </c>
      <c r="D34828">
        <v>100</v>
      </c>
      <c r="E34828" s="1">
        <v>42261</v>
      </c>
      <c r="F34828" s="2">
        <v>0.67484953703703698</v>
      </c>
      <c r="G34828">
        <v>1200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25">
      <c r="A34829">
        <v>3482800</v>
      </c>
      <c r="B34829">
        <v>1537800</v>
      </c>
      <c r="C34829" t="s">
        <v>132</v>
      </c>
      <c r="D34829">
        <v>100</v>
      </c>
      <c r="E34829" s="1">
        <v>42261</v>
      </c>
      <c r="F34829" s="2">
        <v>0.67960648148148151</v>
      </c>
      <c r="G34829">
        <v>1050</v>
      </c>
      <c r="H34829">
        <v>10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25">
      <c r="A34830">
        <v>3482900</v>
      </c>
      <c r="B34830">
        <v>1537900</v>
      </c>
      <c r="C34830" t="s">
        <v>25</v>
      </c>
      <c r="D34830">
        <v>100</v>
      </c>
      <c r="E34830" s="1">
        <v>42261</v>
      </c>
      <c r="F34830" s="2">
        <v>0.68141203703703701</v>
      </c>
      <c r="G34830">
        <v>2075</v>
      </c>
      <c r="H34830">
        <v>20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25">
      <c r="A34831">
        <v>3483000</v>
      </c>
      <c r="B34831">
        <v>1538000</v>
      </c>
      <c r="C34831" t="s">
        <v>44</v>
      </c>
      <c r="D34831">
        <v>100</v>
      </c>
      <c r="E34831" s="1">
        <v>42261</v>
      </c>
      <c r="F34831" s="2">
        <v>0.68328703703703708</v>
      </c>
      <c r="G34831">
        <v>1200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25">
      <c r="A34832">
        <v>3483100</v>
      </c>
      <c r="B34832">
        <v>1538100</v>
      </c>
      <c r="C34832" t="s">
        <v>37</v>
      </c>
      <c r="D34832">
        <v>100</v>
      </c>
      <c r="E34832" s="1">
        <v>42261</v>
      </c>
      <c r="F34832" s="2">
        <v>0.69988425925925923</v>
      </c>
      <c r="G34832">
        <v>2075</v>
      </c>
      <c r="H34832">
        <v>20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25">
      <c r="A34833">
        <v>3483200</v>
      </c>
      <c r="B34833">
        <v>1538100</v>
      </c>
      <c r="C34833" t="s">
        <v>59</v>
      </c>
      <c r="D34833">
        <v>100</v>
      </c>
      <c r="E34833" s="1">
        <v>42261</v>
      </c>
      <c r="F34833" s="2">
        <v>0.69988425925925923</v>
      </c>
      <c r="G34833">
        <v>2075</v>
      </c>
      <c r="H34833">
        <v>20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25">
      <c r="A34834">
        <v>3483300</v>
      </c>
      <c r="B34834">
        <v>1538200</v>
      </c>
      <c r="C34834" t="s">
        <v>84</v>
      </c>
      <c r="D34834">
        <v>100</v>
      </c>
      <c r="E34834" s="1">
        <v>42261</v>
      </c>
      <c r="F34834" s="2">
        <v>0.70109953703703709</v>
      </c>
      <c r="G34834">
        <v>1200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25">
      <c r="A34835">
        <v>3483400</v>
      </c>
      <c r="B34835">
        <v>1538200</v>
      </c>
      <c r="C34835" t="s">
        <v>156</v>
      </c>
      <c r="D34835">
        <v>100</v>
      </c>
      <c r="E34835" s="1">
        <v>42261</v>
      </c>
      <c r="F34835" s="2">
        <v>0.70109953703703709</v>
      </c>
      <c r="G34835">
        <v>1275</v>
      </c>
      <c r="H34835">
        <v>12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25">
      <c r="A34836">
        <v>3483500</v>
      </c>
      <c r="B34836">
        <v>1538200</v>
      </c>
      <c r="C34836" t="s">
        <v>25</v>
      </c>
      <c r="D34836">
        <v>100</v>
      </c>
      <c r="E34836" s="1">
        <v>42261</v>
      </c>
      <c r="F34836" s="2">
        <v>0.70109953703703709</v>
      </c>
      <c r="G34836">
        <v>2075</v>
      </c>
      <c r="H34836">
        <v>20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25">
      <c r="A34837">
        <v>3483600</v>
      </c>
      <c r="B34837">
        <v>1538200</v>
      </c>
      <c r="C34837" t="s">
        <v>59</v>
      </c>
      <c r="D34837">
        <v>100</v>
      </c>
      <c r="E34837" s="1">
        <v>42261</v>
      </c>
      <c r="F34837" s="2">
        <v>0.70109953703703709</v>
      </c>
      <c r="G34837">
        <v>2075</v>
      </c>
      <c r="H34837">
        <v>20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25">
      <c r="A34838">
        <v>3483700</v>
      </c>
      <c r="B34838">
        <v>1538300</v>
      </c>
      <c r="C34838" t="s">
        <v>81</v>
      </c>
      <c r="D34838">
        <v>100</v>
      </c>
      <c r="E34838" s="1">
        <v>42261</v>
      </c>
      <c r="F34838" s="2">
        <v>0.70905092592592589</v>
      </c>
      <c r="G34838">
        <v>2075</v>
      </c>
      <c r="H34838">
        <v>20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25">
      <c r="A34839">
        <v>3483800</v>
      </c>
      <c r="B34839">
        <v>1538300</v>
      </c>
      <c r="C34839" t="s">
        <v>20</v>
      </c>
      <c r="D34839">
        <v>100</v>
      </c>
      <c r="E34839" s="1">
        <v>42261</v>
      </c>
      <c r="F34839" s="2">
        <v>0.70905092592592589</v>
      </c>
      <c r="G34839">
        <v>1850</v>
      </c>
      <c r="H34839">
        <v>18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25">
      <c r="A34840">
        <v>3483900</v>
      </c>
      <c r="B34840">
        <v>1538400</v>
      </c>
      <c r="C34840" t="s">
        <v>36</v>
      </c>
      <c r="D34840">
        <v>100</v>
      </c>
      <c r="E34840" s="1">
        <v>42261</v>
      </c>
      <c r="F34840" s="2">
        <v>0.71351851851851855</v>
      </c>
      <c r="G34840">
        <v>1650</v>
      </c>
      <c r="H34840">
        <v>16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25">
      <c r="A34841">
        <v>3484000</v>
      </c>
      <c r="B34841">
        <v>1538500</v>
      </c>
      <c r="C34841" t="s">
        <v>159</v>
      </c>
      <c r="D34841">
        <v>100</v>
      </c>
      <c r="E34841" s="1">
        <v>42261</v>
      </c>
      <c r="F34841" s="2">
        <v>0.7222453703703704</v>
      </c>
      <c r="G34841">
        <v>1675</v>
      </c>
      <c r="H34841">
        <v>16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25">
      <c r="A34842">
        <v>3484100</v>
      </c>
      <c r="B34842">
        <v>1538500</v>
      </c>
      <c r="C34842" t="s">
        <v>37</v>
      </c>
      <c r="D34842">
        <v>100</v>
      </c>
      <c r="E34842" s="1">
        <v>42261</v>
      </c>
      <c r="F34842" s="2">
        <v>0.7222453703703704</v>
      </c>
      <c r="G34842">
        <v>2075</v>
      </c>
      <c r="H34842">
        <v>20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25">
      <c r="A34843">
        <v>3484200</v>
      </c>
      <c r="B34843">
        <v>1538600</v>
      </c>
      <c r="C34843" t="s">
        <v>173</v>
      </c>
      <c r="D34843">
        <v>100</v>
      </c>
      <c r="E34843" s="1">
        <v>42261</v>
      </c>
      <c r="F34843" s="2">
        <v>0.7270833333333333</v>
      </c>
      <c r="G34843">
        <v>2025</v>
      </c>
      <c r="H34843">
        <v>20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25">
      <c r="A34844">
        <v>3484300</v>
      </c>
      <c r="B34844">
        <v>1538600</v>
      </c>
      <c r="C34844" t="s">
        <v>145</v>
      </c>
      <c r="D34844">
        <v>100</v>
      </c>
      <c r="E34844" s="1">
        <v>42261</v>
      </c>
      <c r="F34844" s="2">
        <v>0.7270833333333333</v>
      </c>
      <c r="G34844">
        <v>1650</v>
      </c>
      <c r="H34844">
        <v>16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25">
      <c r="A34845">
        <v>3484400</v>
      </c>
      <c r="B34845">
        <v>1538700</v>
      </c>
      <c r="C34845" t="s">
        <v>20</v>
      </c>
      <c r="D34845">
        <v>100</v>
      </c>
      <c r="E34845" s="1">
        <v>42261</v>
      </c>
      <c r="F34845" s="2">
        <v>0.73137731481481483</v>
      </c>
      <c r="G34845">
        <v>1850</v>
      </c>
      <c r="H34845">
        <v>18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25">
      <c r="A34846">
        <v>3484500</v>
      </c>
      <c r="B34846">
        <v>1538700</v>
      </c>
      <c r="C34846" t="s">
        <v>146</v>
      </c>
      <c r="D34846">
        <v>100</v>
      </c>
      <c r="E34846" s="1">
        <v>42261</v>
      </c>
      <c r="F34846" s="2">
        <v>0.73137731481481483</v>
      </c>
      <c r="G34846">
        <v>2025</v>
      </c>
      <c r="H34846">
        <v>20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25">
      <c r="A34847">
        <v>3484600</v>
      </c>
      <c r="B34847">
        <v>1538700</v>
      </c>
      <c r="C34847" t="s">
        <v>87</v>
      </c>
      <c r="D34847">
        <v>100</v>
      </c>
      <c r="E34847" s="1">
        <v>42261</v>
      </c>
      <c r="F34847" s="2">
        <v>0.73137731481481483</v>
      </c>
      <c r="G34847">
        <v>2075</v>
      </c>
      <c r="H34847">
        <v>20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25">
      <c r="A34848">
        <v>3484700</v>
      </c>
      <c r="B34848">
        <v>1538700</v>
      </c>
      <c r="C34848" t="s">
        <v>147</v>
      </c>
      <c r="D34848">
        <v>100</v>
      </c>
      <c r="E34848" s="1">
        <v>42261</v>
      </c>
      <c r="F34848" s="2">
        <v>0.73137731481481483</v>
      </c>
      <c r="G34848">
        <v>1675</v>
      </c>
      <c r="H34848">
        <v>16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25">
      <c r="A34849">
        <v>3484800</v>
      </c>
      <c r="B34849">
        <v>1538800</v>
      </c>
      <c r="C34849" t="s">
        <v>72</v>
      </c>
      <c r="D34849">
        <v>100</v>
      </c>
      <c r="E34849" s="1">
        <v>42261</v>
      </c>
      <c r="F34849" s="2">
        <v>0.73251157407407408</v>
      </c>
      <c r="G34849">
        <v>2075</v>
      </c>
      <c r="H34849">
        <v>20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25">
      <c r="A34850">
        <v>3484900</v>
      </c>
      <c r="B34850">
        <v>1538800</v>
      </c>
      <c r="C34850" t="s">
        <v>138</v>
      </c>
      <c r="D34850">
        <v>100</v>
      </c>
      <c r="E34850" s="1">
        <v>42261</v>
      </c>
      <c r="F34850" s="2">
        <v>0.73251157407407408</v>
      </c>
      <c r="G34850">
        <v>2050</v>
      </c>
      <c r="H34850">
        <v>20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25">
      <c r="A34851">
        <v>3485000</v>
      </c>
      <c r="B34851">
        <v>1538800</v>
      </c>
      <c r="C34851" t="s">
        <v>145</v>
      </c>
      <c r="D34851">
        <v>100</v>
      </c>
      <c r="E34851" s="1">
        <v>42261</v>
      </c>
      <c r="F34851" s="2">
        <v>0.73251157407407408</v>
      </c>
      <c r="G34851">
        <v>1650</v>
      </c>
      <c r="H34851">
        <v>16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25">
      <c r="A34852">
        <v>3485100</v>
      </c>
      <c r="B34852">
        <v>1538900</v>
      </c>
      <c r="C34852" t="s">
        <v>155</v>
      </c>
      <c r="D34852">
        <v>100</v>
      </c>
      <c r="E34852" s="1">
        <v>42261</v>
      </c>
      <c r="F34852" s="2">
        <v>0.73564814814814816</v>
      </c>
      <c r="G34852">
        <v>1600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25">
      <c r="A34853">
        <v>3485200</v>
      </c>
      <c r="B34853">
        <v>1539000</v>
      </c>
      <c r="C34853" t="s">
        <v>118</v>
      </c>
      <c r="D34853">
        <v>100</v>
      </c>
      <c r="E34853" s="1">
        <v>42261</v>
      </c>
      <c r="F34853" s="2">
        <v>0.76576388888888891</v>
      </c>
      <c r="G34853">
        <v>1675</v>
      </c>
      <c r="H34853">
        <v>16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25">
      <c r="A34854">
        <v>3485300</v>
      </c>
      <c r="B34854">
        <v>1539000</v>
      </c>
      <c r="C34854" t="s">
        <v>87</v>
      </c>
      <c r="D34854">
        <v>100</v>
      </c>
      <c r="E34854" s="1">
        <v>42261</v>
      </c>
      <c r="F34854" s="2">
        <v>0.76576388888888891</v>
      </c>
      <c r="G34854">
        <v>2075</v>
      </c>
      <c r="H34854">
        <v>20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25">
      <c r="A34855">
        <v>3485400</v>
      </c>
      <c r="B34855">
        <v>1539100</v>
      </c>
      <c r="C34855" t="s">
        <v>32</v>
      </c>
      <c r="D34855">
        <v>100</v>
      </c>
      <c r="E34855" s="1">
        <v>42261</v>
      </c>
      <c r="F34855" s="2">
        <v>0.7845833333333333</v>
      </c>
      <c r="G34855">
        <v>2075</v>
      </c>
      <c r="H34855">
        <v>20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25">
      <c r="A34856">
        <v>3485500</v>
      </c>
      <c r="B34856">
        <v>1539200</v>
      </c>
      <c r="C34856" t="s">
        <v>84</v>
      </c>
      <c r="D34856">
        <v>100</v>
      </c>
      <c r="E34856" s="1">
        <v>42261</v>
      </c>
      <c r="F34856" s="2">
        <v>0.79820601851851847</v>
      </c>
      <c r="G34856">
        <v>1200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25">
      <c r="A34857">
        <v>3485600</v>
      </c>
      <c r="B34857">
        <v>1539200</v>
      </c>
      <c r="C34857" t="s">
        <v>50</v>
      </c>
      <c r="D34857">
        <v>100</v>
      </c>
      <c r="E34857" s="1">
        <v>42261</v>
      </c>
      <c r="F34857" s="2">
        <v>0.79820601851851847</v>
      </c>
      <c r="G34857">
        <v>1200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25">
      <c r="A34858">
        <v>3485700</v>
      </c>
      <c r="B34858">
        <v>1539200</v>
      </c>
      <c r="C34858" t="s">
        <v>116</v>
      </c>
      <c r="D34858">
        <v>100</v>
      </c>
      <c r="E34858" s="1">
        <v>42261</v>
      </c>
      <c r="F34858" s="2">
        <v>0.79820601851851847</v>
      </c>
      <c r="G34858">
        <v>1600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25">
      <c r="A34859">
        <v>3485800</v>
      </c>
      <c r="B34859">
        <v>1539200</v>
      </c>
      <c r="C34859" t="s">
        <v>137</v>
      </c>
      <c r="D34859">
        <v>100</v>
      </c>
      <c r="E34859" s="1">
        <v>42261</v>
      </c>
      <c r="F34859" s="2">
        <v>0.79820601851851847</v>
      </c>
      <c r="G34859">
        <v>1675</v>
      </c>
      <c r="H34859">
        <v>16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25">
      <c r="A34860">
        <v>3485900</v>
      </c>
      <c r="B34860">
        <v>1539300</v>
      </c>
      <c r="C34860" t="s">
        <v>51</v>
      </c>
      <c r="D34860">
        <v>100</v>
      </c>
      <c r="E34860" s="1">
        <v>42261</v>
      </c>
      <c r="F34860" s="2">
        <v>0.8075</v>
      </c>
      <c r="G34860">
        <v>1200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25">
      <c r="A34861">
        <v>3486000</v>
      </c>
      <c r="B34861">
        <v>1539300</v>
      </c>
      <c r="C34861" t="s">
        <v>93</v>
      </c>
      <c r="D34861">
        <v>100</v>
      </c>
      <c r="E34861" s="1">
        <v>42261</v>
      </c>
      <c r="F34861" s="2">
        <v>0.8075</v>
      </c>
      <c r="G34861">
        <v>1200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25">
      <c r="A34862">
        <v>3486100</v>
      </c>
      <c r="B34862">
        <v>1539300</v>
      </c>
      <c r="C34862" t="s">
        <v>69</v>
      </c>
      <c r="D34862">
        <v>100</v>
      </c>
      <c r="E34862" s="1">
        <v>42261</v>
      </c>
      <c r="F34862" s="2">
        <v>0.8075</v>
      </c>
      <c r="G34862">
        <v>2075</v>
      </c>
      <c r="H34862">
        <v>20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25">
      <c r="A34863">
        <v>3486200</v>
      </c>
      <c r="B34863">
        <v>1539400</v>
      </c>
      <c r="C34863" t="s">
        <v>137</v>
      </c>
      <c r="D34863">
        <v>100</v>
      </c>
      <c r="E34863" s="1">
        <v>42261</v>
      </c>
      <c r="F34863" s="2">
        <v>0.82460648148148152</v>
      </c>
      <c r="G34863">
        <v>1675</v>
      </c>
      <c r="H34863">
        <v>16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25">
      <c r="A34864">
        <v>3486300</v>
      </c>
      <c r="B34864">
        <v>1539500</v>
      </c>
      <c r="C34864" t="s">
        <v>135</v>
      </c>
      <c r="D34864">
        <v>100</v>
      </c>
      <c r="E34864" s="1">
        <v>42261</v>
      </c>
      <c r="F34864" s="2">
        <v>0.83773148148148147</v>
      </c>
      <c r="G34864">
        <v>2075</v>
      </c>
      <c r="H34864">
        <v>20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25">
      <c r="A34865">
        <v>3486400</v>
      </c>
      <c r="B34865">
        <v>1539600</v>
      </c>
      <c r="C34865" t="s">
        <v>50</v>
      </c>
      <c r="D34865">
        <v>100</v>
      </c>
      <c r="E34865" s="1">
        <v>42261</v>
      </c>
      <c r="F34865" s="2">
        <v>0.83918981481481481</v>
      </c>
      <c r="G34865">
        <v>1200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25">
      <c r="A34866">
        <v>3486500</v>
      </c>
      <c r="B34866">
        <v>1539700</v>
      </c>
      <c r="C34866" t="s">
        <v>17</v>
      </c>
      <c r="D34866">
        <v>100</v>
      </c>
      <c r="E34866" s="1">
        <v>42261</v>
      </c>
      <c r="F34866" s="2">
        <v>0.84263888888888894</v>
      </c>
      <c r="G34866">
        <v>1600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25">
      <c r="A34867">
        <v>3486600</v>
      </c>
      <c r="B34867">
        <v>1539700</v>
      </c>
      <c r="C34867" t="s">
        <v>163</v>
      </c>
      <c r="D34867">
        <v>100</v>
      </c>
      <c r="E34867" s="1">
        <v>42261</v>
      </c>
      <c r="F34867" s="2">
        <v>0.84263888888888894</v>
      </c>
      <c r="G34867">
        <v>1600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25">
      <c r="A34868">
        <v>3486700</v>
      </c>
      <c r="B34868">
        <v>1539700</v>
      </c>
      <c r="C34868" t="s">
        <v>137</v>
      </c>
      <c r="D34868">
        <v>100</v>
      </c>
      <c r="E34868" s="1">
        <v>42261</v>
      </c>
      <c r="F34868" s="2">
        <v>0.84263888888888894</v>
      </c>
      <c r="G34868">
        <v>1675</v>
      </c>
      <c r="H34868">
        <v>16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25">
      <c r="A34869">
        <v>3486800</v>
      </c>
      <c r="B34869">
        <v>1539800</v>
      </c>
      <c r="C34869" t="s">
        <v>96</v>
      </c>
      <c r="D34869">
        <v>100</v>
      </c>
      <c r="E34869" s="1">
        <v>42261</v>
      </c>
      <c r="F34869" s="2">
        <v>0.84391203703703699</v>
      </c>
      <c r="G34869">
        <v>1625</v>
      </c>
      <c r="H34869">
        <v>16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25">
      <c r="A34870">
        <v>3486900</v>
      </c>
      <c r="B34870">
        <v>1539800</v>
      </c>
      <c r="C34870" t="s">
        <v>68</v>
      </c>
      <c r="D34870">
        <v>100</v>
      </c>
      <c r="E34870" s="1">
        <v>42261</v>
      </c>
      <c r="F34870" s="2">
        <v>0.84391203703703699</v>
      </c>
      <c r="G34870">
        <v>2025</v>
      </c>
      <c r="H34870">
        <v>20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25">
      <c r="A34871">
        <v>3487000</v>
      </c>
      <c r="B34871">
        <v>1539900</v>
      </c>
      <c r="C34871" t="s">
        <v>50</v>
      </c>
      <c r="D34871">
        <v>100</v>
      </c>
      <c r="E34871" s="1">
        <v>42261</v>
      </c>
      <c r="F34871" s="2">
        <v>0.84986111111111107</v>
      </c>
      <c r="G34871">
        <v>1200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25">
      <c r="A34872">
        <v>3487100</v>
      </c>
      <c r="B34872">
        <v>1539900</v>
      </c>
      <c r="C34872" t="s">
        <v>163</v>
      </c>
      <c r="D34872">
        <v>100</v>
      </c>
      <c r="E34872" s="1">
        <v>42261</v>
      </c>
      <c r="F34872" s="2">
        <v>0.84986111111111107</v>
      </c>
      <c r="G34872">
        <v>1600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25">
      <c r="A34873">
        <v>3487200</v>
      </c>
      <c r="B34873">
        <v>1540000</v>
      </c>
      <c r="C34873" t="s">
        <v>142</v>
      </c>
      <c r="D34873">
        <v>100</v>
      </c>
      <c r="E34873" s="1">
        <v>42261</v>
      </c>
      <c r="F34873" s="2">
        <v>0.85150462962962958</v>
      </c>
      <c r="G34873">
        <v>1650</v>
      </c>
      <c r="H34873">
        <v>16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25">
      <c r="A34874">
        <v>3487300</v>
      </c>
      <c r="B34874">
        <v>1540100</v>
      </c>
      <c r="C34874" t="s">
        <v>77</v>
      </c>
      <c r="D34874">
        <v>100</v>
      </c>
      <c r="E34874" s="1">
        <v>42261</v>
      </c>
      <c r="F34874" s="2">
        <v>0.85457175925925921</v>
      </c>
      <c r="G34874">
        <v>1525</v>
      </c>
      <c r="H34874">
        <v>15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25">
      <c r="A34875">
        <v>3487400</v>
      </c>
      <c r="B34875">
        <v>1540100</v>
      </c>
      <c r="C34875" t="s">
        <v>59</v>
      </c>
      <c r="D34875">
        <v>100</v>
      </c>
      <c r="E34875" s="1">
        <v>42261</v>
      </c>
      <c r="F34875" s="2">
        <v>0.85457175925925921</v>
      </c>
      <c r="G34875">
        <v>2075</v>
      </c>
      <c r="H34875">
        <v>20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25">
      <c r="A34876">
        <v>3487500</v>
      </c>
      <c r="B34876">
        <v>1540100</v>
      </c>
      <c r="C34876" t="s">
        <v>65</v>
      </c>
      <c r="D34876">
        <v>100</v>
      </c>
      <c r="E34876" s="1">
        <v>42261</v>
      </c>
      <c r="F34876" s="2">
        <v>0.85457175925925921</v>
      </c>
      <c r="G34876">
        <v>1200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25">
      <c r="A34877">
        <v>3487600</v>
      </c>
      <c r="B34877">
        <v>1540200</v>
      </c>
      <c r="C34877" t="s">
        <v>99</v>
      </c>
      <c r="D34877">
        <v>100</v>
      </c>
      <c r="E34877" s="1">
        <v>42261</v>
      </c>
      <c r="F34877" s="2">
        <v>0.86004629629629625</v>
      </c>
      <c r="G34877">
        <v>1475</v>
      </c>
      <c r="H34877">
        <v>14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25">
      <c r="A34878">
        <v>3487700</v>
      </c>
      <c r="B34878">
        <v>1540200</v>
      </c>
      <c r="C34878" t="s">
        <v>137</v>
      </c>
      <c r="D34878">
        <v>100</v>
      </c>
      <c r="E34878" s="1">
        <v>42261</v>
      </c>
      <c r="F34878" s="2">
        <v>0.86004629629629625</v>
      </c>
      <c r="G34878">
        <v>1675</v>
      </c>
      <c r="H34878">
        <v>16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25">
      <c r="A34879">
        <v>3487800</v>
      </c>
      <c r="B34879">
        <v>1540300</v>
      </c>
      <c r="C34879" t="s">
        <v>51</v>
      </c>
      <c r="D34879">
        <v>100</v>
      </c>
      <c r="E34879" s="1">
        <v>42261</v>
      </c>
      <c r="F34879" s="2">
        <v>0.86984953703703705</v>
      </c>
      <c r="G34879">
        <v>1200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25">
      <c r="A34880">
        <v>3487900</v>
      </c>
      <c r="B34880">
        <v>1540300</v>
      </c>
      <c r="C34880" t="s">
        <v>148</v>
      </c>
      <c r="D34880">
        <v>100</v>
      </c>
      <c r="E34880" s="1">
        <v>42261</v>
      </c>
      <c r="F34880" s="2">
        <v>0.86984953703703705</v>
      </c>
      <c r="G34880">
        <v>1450</v>
      </c>
      <c r="H34880">
        <v>14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25">
      <c r="A34881">
        <v>3488000</v>
      </c>
      <c r="B34881">
        <v>1540400</v>
      </c>
      <c r="C34881" t="s">
        <v>17</v>
      </c>
      <c r="D34881">
        <v>100</v>
      </c>
      <c r="E34881" s="1">
        <v>42261</v>
      </c>
      <c r="F34881" s="2">
        <v>0.90322916666666664</v>
      </c>
      <c r="G34881">
        <v>1600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25">
      <c r="A34882">
        <v>3488100</v>
      </c>
      <c r="B34882">
        <v>1540400</v>
      </c>
      <c r="C34882" t="s">
        <v>20</v>
      </c>
      <c r="D34882">
        <v>100</v>
      </c>
      <c r="E34882" s="1">
        <v>42261</v>
      </c>
      <c r="F34882" s="2">
        <v>0.90322916666666664</v>
      </c>
      <c r="G34882">
        <v>1850</v>
      </c>
      <c r="H34882">
        <v>18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25">
      <c r="A34883">
        <v>3488200</v>
      </c>
      <c r="B34883">
        <v>1540400</v>
      </c>
      <c r="C34883" t="s">
        <v>126</v>
      </c>
      <c r="D34883">
        <v>100</v>
      </c>
      <c r="E34883" s="1">
        <v>42261</v>
      </c>
      <c r="F34883" s="2">
        <v>0.90322916666666664</v>
      </c>
      <c r="G34883">
        <v>975</v>
      </c>
      <c r="H34883">
        <v>9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25">
      <c r="A34884">
        <v>3488300</v>
      </c>
      <c r="B34884">
        <v>1540400</v>
      </c>
      <c r="C34884" t="s">
        <v>150</v>
      </c>
      <c r="D34884">
        <v>100</v>
      </c>
      <c r="E34884" s="1">
        <v>42261</v>
      </c>
      <c r="F34884" s="2">
        <v>0.90322916666666664</v>
      </c>
      <c r="G34884">
        <v>1250</v>
      </c>
      <c r="H34884">
        <v>12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25">
      <c r="A34885">
        <v>3488400</v>
      </c>
      <c r="B34885">
        <v>1540500</v>
      </c>
      <c r="C34885" t="s">
        <v>118</v>
      </c>
      <c r="D34885">
        <v>100</v>
      </c>
      <c r="E34885" s="1">
        <v>42261</v>
      </c>
      <c r="F34885" s="2">
        <v>0.91606481481481483</v>
      </c>
      <c r="G34885">
        <v>1675</v>
      </c>
      <c r="H34885">
        <v>16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25">
      <c r="A34886">
        <v>3488500</v>
      </c>
      <c r="B34886">
        <v>1540500</v>
      </c>
      <c r="C34886" t="s">
        <v>17</v>
      </c>
      <c r="D34886">
        <v>100</v>
      </c>
      <c r="E34886" s="1">
        <v>42261</v>
      </c>
      <c r="F34886" s="2">
        <v>0.91606481481481483</v>
      </c>
      <c r="G34886">
        <v>1600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25">
      <c r="A34887">
        <v>3488600</v>
      </c>
      <c r="B34887">
        <v>1540500</v>
      </c>
      <c r="C34887" t="s">
        <v>20</v>
      </c>
      <c r="D34887">
        <v>100</v>
      </c>
      <c r="E34887" s="1">
        <v>42261</v>
      </c>
      <c r="F34887" s="2">
        <v>0.91606481481481483</v>
      </c>
      <c r="G34887">
        <v>1850</v>
      </c>
      <c r="H34887">
        <v>18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25">
      <c r="A34888">
        <v>3488700</v>
      </c>
      <c r="B34888">
        <v>1540600</v>
      </c>
      <c r="C34888" t="s">
        <v>165</v>
      </c>
      <c r="D34888">
        <v>100</v>
      </c>
      <c r="E34888" s="1">
        <v>42261</v>
      </c>
      <c r="F34888" s="2">
        <v>0.93150462962962965</v>
      </c>
      <c r="G34888">
        <v>2365</v>
      </c>
      <c r="H34888">
        <v>23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25">
      <c r="A34889">
        <v>3488800</v>
      </c>
      <c r="B34889">
        <v>1540600</v>
      </c>
      <c r="C34889" t="s">
        <v>132</v>
      </c>
      <c r="D34889">
        <v>100</v>
      </c>
      <c r="E34889" s="1">
        <v>42261</v>
      </c>
      <c r="F34889" s="2">
        <v>0.93150462962962965</v>
      </c>
      <c r="G34889">
        <v>1050</v>
      </c>
      <c r="H34889">
        <v>10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25">
      <c r="A34890">
        <v>3488900</v>
      </c>
      <c r="B34890">
        <v>1540700</v>
      </c>
      <c r="C34890" t="s">
        <v>90</v>
      </c>
      <c r="D34890">
        <v>100</v>
      </c>
      <c r="E34890" s="1">
        <v>42262</v>
      </c>
      <c r="F34890" s="2">
        <v>0.47479166666666667</v>
      </c>
      <c r="G34890">
        <v>1795</v>
      </c>
      <c r="H34890">
        <v>17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25">
      <c r="A34891">
        <v>3489000</v>
      </c>
      <c r="B34891">
        <v>1540800</v>
      </c>
      <c r="C34891" t="s">
        <v>118</v>
      </c>
      <c r="D34891">
        <v>100</v>
      </c>
      <c r="E34891" s="1">
        <v>42262</v>
      </c>
      <c r="F34891" s="2">
        <v>0.48450231481481482</v>
      </c>
      <c r="G34891">
        <v>1675</v>
      </c>
      <c r="H34891">
        <v>16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25">
      <c r="A34892">
        <v>3489100</v>
      </c>
      <c r="B34892">
        <v>1540800</v>
      </c>
      <c r="C34892" t="s">
        <v>90</v>
      </c>
      <c r="D34892">
        <v>100</v>
      </c>
      <c r="E34892" s="1">
        <v>42262</v>
      </c>
      <c r="F34892" s="2">
        <v>0.48450231481481482</v>
      </c>
      <c r="G34892">
        <v>1795</v>
      </c>
      <c r="H34892">
        <v>17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25">
      <c r="A34893">
        <v>3489200</v>
      </c>
      <c r="B34893">
        <v>1540800</v>
      </c>
      <c r="C34893" t="s">
        <v>68</v>
      </c>
      <c r="D34893">
        <v>100</v>
      </c>
      <c r="E34893" s="1">
        <v>42262</v>
      </c>
      <c r="F34893" s="2">
        <v>0.48450231481481482</v>
      </c>
      <c r="G34893">
        <v>2025</v>
      </c>
      <c r="H34893">
        <v>20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25">
      <c r="A34894">
        <v>3489300</v>
      </c>
      <c r="B34894">
        <v>1540800</v>
      </c>
      <c r="C34894" t="s">
        <v>126</v>
      </c>
      <c r="D34894">
        <v>100</v>
      </c>
      <c r="E34894" s="1">
        <v>42262</v>
      </c>
      <c r="F34894" s="2">
        <v>0.48450231481481482</v>
      </c>
      <c r="G34894">
        <v>975</v>
      </c>
      <c r="H34894">
        <v>9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25">
      <c r="A34895">
        <v>3489400</v>
      </c>
      <c r="B34895">
        <v>1540900</v>
      </c>
      <c r="C34895" t="s">
        <v>50</v>
      </c>
      <c r="D34895">
        <v>100</v>
      </c>
      <c r="E34895" s="1">
        <v>42262</v>
      </c>
      <c r="F34895" s="2">
        <v>0.48861111111111111</v>
      </c>
      <c r="G34895">
        <v>1200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25">
      <c r="A34896">
        <v>3489500</v>
      </c>
      <c r="B34896">
        <v>1540900</v>
      </c>
      <c r="C34896" t="s">
        <v>90</v>
      </c>
      <c r="D34896">
        <v>100</v>
      </c>
      <c r="E34896" s="1">
        <v>42262</v>
      </c>
      <c r="F34896" s="2">
        <v>0.48861111111111111</v>
      </c>
      <c r="G34896">
        <v>1795</v>
      </c>
      <c r="H34896">
        <v>17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25">
      <c r="A34897">
        <v>3489600</v>
      </c>
      <c r="B34897">
        <v>1540900</v>
      </c>
      <c r="C34897" t="s">
        <v>143</v>
      </c>
      <c r="D34897">
        <v>100</v>
      </c>
      <c r="E34897" s="1">
        <v>42262</v>
      </c>
      <c r="F34897" s="2">
        <v>0.48861111111111111</v>
      </c>
      <c r="G34897">
        <v>1100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25">
      <c r="A34898">
        <v>3489700</v>
      </c>
      <c r="B34898">
        <v>1541000</v>
      </c>
      <c r="C34898" t="s">
        <v>80</v>
      </c>
      <c r="D34898">
        <v>100</v>
      </c>
      <c r="E34898" s="1">
        <v>42262</v>
      </c>
      <c r="F34898" s="2">
        <v>0.49964120370370368</v>
      </c>
      <c r="G34898">
        <v>1275</v>
      </c>
      <c r="H34898">
        <v>12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25">
      <c r="A34899">
        <v>3489800</v>
      </c>
      <c r="B34899">
        <v>1541100</v>
      </c>
      <c r="C34899" t="s">
        <v>96</v>
      </c>
      <c r="D34899">
        <v>100</v>
      </c>
      <c r="E34899" s="1">
        <v>42262</v>
      </c>
      <c r="F34899" s="2">
        <v>0.50475694444444441</v>
      </c>
      <c r="G34899">
        <v>1625</v>
      </c>
      <c r="H34899">
        <v>16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25">
      <c r="A34900">
        <v>3489900</v>
      </c>
      <c r="B34900">
        <v>1541200</v>
      </c>
      <c r="C34900" t="s">
        <v>40</v>
      </c>
      <c r="D34900">
        <v>100</v>
      </c>
      <c r="E34900" s="1">
        <v>42262</v>
      </c>
      <c r="F34900" s="2">
        <v>0.51090277777777782</v>
      </c>
      <c r="G34900">
        <v>1275</v>
      </c>
      <c r="H34900">
        <v>12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25">
      <c r="A34901">
        <v>3490000</v>
      </c>
      <c r="B34901">
        <v>1541300</v>
      </c>
      <c r="C34901" t="s">
        <v>59</v>
      </c>
      <c r="D34901">
        <v>100</v>
      </c>
      <c r="E34901" s="1">
        <v>42262</v>
      </c>
      <c r="F34901" s="2">
        <v>0.51116898148148149</v>
      </c>
      <c r="G34901">
        <v>2075</v>
      </c>
      <c r="H34901">
        <v>20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25">
      <c r="A34902">
        <v>3490100</v>
      </c>
      <c r="B34902">
        <v>1541400</v>
      </c>
      <c r="C34902" t="s">
        <v>121</v>
      </c>
      <c r="D34902">
        <v>100</v>
      </c>
      <c r="E34902" s="1">
        <v>42262</v>
      </c>
      <c r="F34902" s="2">
        <v>0.51728009259259256</v>
      </c>
      <c r="G34902">
        <v>1625</v>
      </c>
      <c r="H34902">
        <v>16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25">
      <c r="A34903">
        <v>3490200</v>
      </c>
      <c r="B34903">
        <v>1541500</v>
      </c>
      <c r="C34903" t="s">
        <v>109</v>
      </c>
      <c r="D34903">
        <v>100</v>
      </c>
      <c r="E34903" s="1">
        <v>42262</v>
      </c>
      <c r="F34903" s="2">
        <v>0.52423611111111112</v>
      </c>
      <c r="G34903">
        <v>2025</v>
      </c>
      <c r="H34903">
        <v>20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25">
      <c r="A34904">
        <v>3490300</v>
      </c>
      <c r="B34904">
        <v>1541600</v>
      </c>
      <c r="C34904" t="s">
        <v>17</v>
      </c>
      <c r="D34904">
        <v>100</v>
      </c>
      <c r="E34904" s="1">
        <v>42262</v>
      </c>
      <c r="F34904" s="2">
        <v>0.53627314814814819</v>
      </c>
      <c r="G34904">
        <v>1600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25">
      <c r="A34905">
        <v>3490400</v>
      </c>
      <c r="B34905">
        <v>1541600</v>
      </c>
      <c r="C34905" t="s">
        <v>142</v>
      </c>
      <c r="D34905">
        <v>100</v>
      </c>
      <c r="E34905" s="1">
        <v>42262</v>
      </c>
      <c r="F34905" s="2">
        <v>0.53627314814814819</v>
      </c>
      <c r="G34905">
        <v>1650</v>
      </c>
      <c r="H34905">
        <v>16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25">
      <c r="A34906">
        <v>3490500</v>
      </c>
      <c r="B34906">
        <v>1541700</v>
      </c>
      <c r="C34906" t="s">
        <v>118</v>
      </c>
      <c r="D34906">
        <v>100</v>
      </c>
      <c r="E34906" s="1">
        <v>42262</v>
      </c>
      <c r="F34906" s="2">
        <v>0.54113425925925929</v>
      </c>
      <c r="G34906">
        <v>1675</v>
      </c>
      <c r="H34906">
        <v>16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25">
      <c r="A34907">
        <v>3490600</v>
      </c>
      <c r="B34907">
        <v>1541800</v>
      </c>
      <c r="C34907" t="s">
        <v>118</v>
      </c>
      <c r="D34907">
        <v>100</v>
      </c>
      <c r="E34907" s="1">
        <v>42262</v>
      </c>
      <c r="F34907" s="2">
        <v>0.55811342592592594</v>
      </c>
      <c r="G34907">
        <v>1675</v>
      </c>
      <c r="H34907">
        <v>16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25">
      <c r="A34908">
        <v>3490700</v>
      </c>
      <c r="B34908">
        <v>1541800</v>
      </c>
      <c r="C34908" t="s">
        <v>80</v>
      </c>
      <c r="D34908">
        <v>100</v>
      </c>
      <c r="E34908" s="1">
        <v>42262</v>
      </c>
      <c r="F34908" s="2">
        <v>0.55811342592592594</v>
      </c>
      <c r="G34908">
        <v>1275</v>
      </c>
      <c r="H34908">
        <v>12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25">
      <c r="A34909">
        <v>3490800</v>
      </c>
      <c r="B34909">
        <v>1541800</v>
      </c>
      <c r="C34909" t="s">
        <v>139</v>
      </c>
      <c r="D34909">
        <v>100</v>
      </c>
      <c r="E34909" s="1">
        <v>42262</v>
      </c>
      <c r="F34909" s="2">
        <v>0.55811342592592594</v>
      </c>
      <c r="G34909">
        <v>1675</v>
      </c>
      <c r="H34909">
        <v>16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25">
      <c r="A34910">
        <v>3490900</v>
      </c>
      <c r="B34910">
        <v>1541800</v>
      </c>
      <c r="C34910" t="s">
        <v>50</v>
      </c>
      <c r="D34910">
        <v>100</v>
      </c>
      <c r="E34910" s="1">
        <v>42262</v>
      </c>
      <c r="F34910" s="2">
        <v>0.55811342592592594</v>
      </c>
      <c r="G34910">
        <v>1200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25">
      <c r="A34911">
        <v>3491000</v>
      </c>
      <c r="B34911">
        <v>1541800</v>
      </c>
      <c r="C34911" t="s">
        <v>12</v>
      </c>
      <c r="D34911">
        <v>100</v>
      </c>
      <c r="E34911" s="1">
        <v>42262</v>
      </c>
      <c r="F34911" s="2">
        <v>0.55811342592592594</v>
      </c>
      <c r="G34911">
        <v>1325</v>
      </c>
      <c r="H34911">
        <v>13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25">
      <c r="A34912">
        <v>3491100</v>
      </c>
      <c r="B34912">
        <v>1541800</v>
      </c>
      <c r="C34912" t="s">
        <v>36</v>
      </c>
      <c r="D34912">
        <v>100</v>
      </c>
      <c r="E34912" s="1">
        <v>42262</v>
      </c>
      <c r="F34912" s="2">
        <v>0.55811342592592594</v>
      </c>
      <c r="G34912">
        <v>1650</v>
      </c>
      <c r="H34912">
        <v>16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25">
      <c r="A34913">
        <v>3491200</v>
      </c>
      <c r="B34913">
        <v>1541800</v>
      </c>
      <c r="C34913" t="s">
        <v>163</v>
      </c>
      <c r="D34913">
        <v>100</v>
      </c>
      <c r="E34913" s="1">
        <v>42262</v>
      </c>
      <c r="F34913" s="2">
        <v>0.55811342592592594</v>
      </c>
      <c r="G34913">
        <v>1600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25">
      <c r="A34914">
        <v>3491300</v>
      </c>
      <c r="B34914">
        <v>1541800</v>
      </c>
      <c r="C34914" t="s">
        <v>135</v>
      </c>
      <c r="D34914">
        <v>100</v>
      </c>
      <c r="E34914" s="1">
        <v>42262</v>
      </c>
      <c r="F34914" s="2">
        <v>0.55811342592592594</v>
      </c>
      <c r="G34914">
        <v>2075</v>
      </c>
      <c r="H34914">
        <v>20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25">
      <c r="A34915">
        <v>3491400</v>
      </c>
      <c r="B34915">
        <v>1541800</v>
      </c>
      <c r="C34915" t="s">
        <v>106</v>
      </c>
      <c r="D34915">
        <v>100</v>
      </c>
      <c r="E34915" s="1">
        <v>42262</v>
      </c>
      <c r="F34915" s="2">
        <v>0.55811342592592594</v>
      </c>
      <c r="G34915">
        <v>1250</v>
      </c>
      <c r="H34915">
        <v>12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25">
      <c r="A34916">
        <v>3491500</v>
      </c>
      <c r="B34916">
        <v>1541800</v>
      </c>
      <c r="C34916" t="s">
        <v>37</v>
      </c>
      <c r="D34916">
        <v>100</v>
      </c>
      <c r="E34916" s="1">
        <v>42262</v>
      </c>
      <c r="F34916" s="2">
        <v>0.55811342592592594</v>
      </c>
      <c r="G34916">
        <v>2075</v>
      </c>
      <c r="H34916">
        <v>20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25">
      <c r="A34917">
        <v>3491600</v>
      </c>
      <c r="B34917">
        <v>1541800</v>
      </c>
      <c r="C34917" t="s">
        <v>145</v>
      </c>
      <c r="D34917">
        <v>100</v>
      </c>
      <c r="E34917" s="1">
        <v>42262</v>
      </c>
      <c r="F34917" s="2">
        <v>0.55811342592592594</v>
      </c>
      <c r="G34917">
        <v>1650</v>
      </c>
      <c r="H34917">
        <v>16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25">
      <c r="A34918">
        <v>3491700</v>
      </c>
      <c r="B34918">
        <v>1541800</v>
      </c>
      <c r="C34918" t="s">
        <v>149</v>
      </c>
      <c r="D34918">
        <v>100</v>
      </c>
      <c r="E34918" s="1">
        <v>42262</v>
      </c>
      <c r="F34918" s="2">
        <v>0.55811342592592594</v>
      </c>
      <c r="G34918">
        <v>1225</v>
      </c>
      <c r="H34918">
        <v>12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25">
      <c r="A34919">
        <v>3491800</v>
      </c>
      <c r="B34919">
        <v>1541800</v>
      </c>
      <c r="C34919" t="s">
        <v>59</v>
      </c>
      <c r="D34919">
        <v>100</v>
      </c>
      <c r="E34919" s="1">
        <v>42262</v>
      </c>
      <c r="F34919" s="2">
        <v>0.55811342592592594</v>
      </c>
      <c r="G34919">
        <v>2075</v>
      </c>
      <c r="H34919">
        <v>20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25">
      <c r="A34920">
        <v>3491900</v>
      </c>
      <c r="B34920">
        <v>1541800</v>
      </c>
      <c r="C34920" t="s">
        <v>150</v>
      </c>
      <c r="D34920">
        <v>100</v>
      </c>
      <c r="E34920" s="1">
        <v>42262</v>
      </c>
      <c r="F34920" s="2">
        <v>0.55811342592592594</v>
      </c>
      <c r="G34920">
        <v>1250</v>
      </c>
      <c r="H34920">
        <v>12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25">
      <c r="A34921">
        <v>3492000</v>
      </c>
      <c r="B34921">
        <v>1541900</v>
      </c>
      <c r="C34921" t="s">
        <v>17</v>
      </c>
      <c r="D34921">
        <v>100</v>
      </c>
      <c r="E34921" s="1">
        <v>42262</v>
      </c>
      <c r="F34921" s="2">
        <v>0.56089120370370371</v>
      </c>
      <c r="G34921">
        <v>1600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25">
      <c r="A34922">
        <v>3492100</v>
      </c>
      <c r="B34922">
        <v>1542000</v>
      </c>
      <c r="C34922" t="s">
        <v>132</v>
      </c>
      <c r="D34922">
        <v>100</v>
      </c>
      <c r="E34922" s="1">
        <v>42262</v>
      </c>
      <c r="F34922" s="2">
        <v>0.56152777777777774</v>
      </c>
      <c r="G34922">
        <v>1050</v>
      </c>
      <c r="H34922">
        <v>10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25">
      <c r="A34923">
        <v>3492200</v>
      </c>
      <c r="B34923">
        <v>1542100</v>
      </c>
      <c r="C34923" t="s">
        <v>96</v>
      </c>
      <c r="D34923">
        <v>100</v>
      </c>
      <c r="E34923" s="1">
        <v>42262</v>
      </c>
      <c r="F34923" s="2">
        <v>0.56303240740740745</v>
      </c>
      <c r="G34923">
        <v>1625</v>
      </c>
      <c r="H34923">
        <v>16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25">
      <c r="A34924">
        <v>3492300</v>
      </c>
      <c r="B34924">
        <v>1542200</v>
      </c>
      <c r="C34924" t="s">
        <v>84</v>
      </c>
      <c r="D34924">
        <v>100</v>
      </c>
      <c r="E34924" s="1">
        <v>42262</v>
      </c>
      <c r="F34924" s="2">
        <v>0.57112268518518516</v>
      </c>
      <c r="G34924">
        <v>1200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25">
      <c r="A34925">
        <v>3492400</v>
      </c>
      <c r="B34925">
        <v>1542200</v>
      </c>
      <c r="C34925" t="s">
        <v>143</v>
      </c>
      <c r="D34925">
        <v>100</v>
      </c>
      <c r="E34925" s="1">
        <v>42262</v>
      </c>
      <c r="F34925" s="2">
        <v>0.57112268518518516</v>
      </c>
      <c r="G34925">
        <v>1100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25">
      <c r="A34926">
        <v>3492500</v>
      </c>
      <c r="B34926">
        <v>1542300</v>
      </c>
      <c r="C34926" t="s">
        <v>159</v>
      </c>
      <c r="D34926">
        <v>100</v>
      </c>
      <c r="E34926" s="1">
        <v>42262</v>
      </c>
      <c r="F34926" s="2">
        <v>0.57172453703703707</v>
      </c>
      <c r="G34926">
        <v>1675</v>
      </c>
      <c r="H34926">
        <v>16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25">
      <c r="A34927">
        <v>3492600</v>
      </c>
      <c r="B34927">
        <v>1542400</v>
      </c>
      <c r="C34927" t="s">
        <v>72</v>
      </c>
      <c r="D34927">
        <v>100</v>
      </c>
      <c r="E34927" s="1">
        <v>42262</v>
      </c>
      <c r="F34927" s="2">
        <v>0.58450231481481485</v>
      </c>
      <c r="G34927">
        <v>2075</v>
      </c>
      <c r="H34927">
        <v>20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25">
      <c r="A34928">
        <v>3492700</v>
      </c>
      <c r="B34928">
        <v>1542400</v>
      </c>
      <c r="C34928" t="s">
        <v>73</v>
      </c>
      <c r="D34928">
        <v>100</v>
      </c>
      <c r="E34928" s="1">
        <v>42262</v>
      </c>
      <c r="F34928" s="2">
        <v>0.58450231481481485</v>
      </c>
      <c r="G34928">
        <v>2075</v>
      </c>
      <c r="H34928">
        <v>20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25">
      <c r="A34929">
        <v>3492800</v>
      </c>
      <c r="B34929">
        <v>1542400</v>
      </c>
      <c r="C34929" t="s">
        <v>123</v>
      </c>
      <c r="D34929">
        <v>100</v>
      </c>
      <c r="E34929" s="1">
        <v>42262</v>
      </c>
      <c r="F34929" s="2">
        <v>0.58450231481481485</v>
      </c>
      <c r="G34929">
        <v>1275</v>
      </c>
      <c r="H34929">
        <v>12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25">
      <c r="A34930">
        <v>3492900</v>
      </c>
      <c r="B34930">
        <v>1542400</v>
      </c>
      <c r="C34930" t="s">
        <v>20</v>
      </c>
      <c r="D34930">
        <v>100</v>
      </c>
      <c r="E34930" s="1">
        <v>42262</v>
      </c>
      <c r="F34930" s="2">
        <v>0.58450231481481485</v>
      </c>
      <c r="G34930">
        <v>1850</v>
      </c>
      <c r="H34930">
        <v>18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25">
      <c r="A34931">
        <v>3493000</v>
      </c>
      <c r="B34931">
        <v>1542400</v>
      </c>
      <c r="C34931" t="s">
        <v>90</v>
      </c>
      <c r="D34931">
        <v>100</v>
      </c>
      <c r="E34931" s="1">
        <v>42262</v>
      </c>
      <c r="F34931" s="2">
        <v>0.58450231481481485</v>
      </c>
      <c r="G34931">
        <v>1795</v>
      </c>
      <c r="H34931">
        <v>17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25">
      <c r="A34932">
        <v>3493100</v>
      </c>
      <c r="B34932">
        <v>1542400</v>
      </c>
      <c r="C34932" t="s">
        <v>127</v>
      </c>
      <c r="D34932">
        <v>100</v>
      </c>
      <c r="E34932" s="1">
        <v>42262</v>
      </c>
      <c r="F34932" s="2">
        <v>0.58450231481481485</v>
      </c>
      <c r="G34932">
        <v>2025</v>
      </c>
      <c r="H34932">
        <v>20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25">
      <c r="A34933">
        <v>3493200</v>
      </c>
      <c r="B34933">
        <v>1542400</v>
      </c>
      <c r="C34933" t="s">
        <v>153</v>
      </c>
      <c r="D34933">
        <v>100</v>
      </c>
      <c r="E34933" s="1">
        <v>42262</v>
      </c>
      <c r="F34933" s="2">
        <v>0.58450231481481485</v>
      </c>
      <c r="G34933">
        <v>2100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25">
      <c r="A34934">
        <v>3493300</v>
      </c>
      <c r="B34934">
        <v>1542400</v>
      </c>
      <c r="C34934" t="s">
        <v>109</v>
      </c>
      <c r="D34934">
        <v>100</v>
      </c>
      <c r="E34934" s="1">
        <v>42262</v>
      </c>
      <c r="F34934" s="2">
        <v>0.58450231481481485</v>
      </c>
      <c r="G34934">
        <v>2025</v>
      </c>
      <c r="H34934">
        <v>20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25">
      <c r="A34935">
        <v>3493400</v>
      </c>
      <c r="B34935">
        <v>1542400</v>
      </c>
      <c r="C34935" t="s">
        <v>47</v>
      </c>
      <c r="D34935">
        <v>100</v>
      </c>
      <c r="E34935" s="1">
        <v>42262</v>
      </c>
      <c r="F34935" s="2">
        <v>0.58450231481481485</v>
      </c>
      <c r="G34935">
        <v>1250</v>
      </c>
      <c r="H34935">
        <v>12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25">
      <c r="A34936">
        <v>3493500</v>
      </c>
      <c r="B34936">
        <v>1542400</v>
      </c>
      <c r="C34936" t="s">
        <v>140</v>
      </c>
      <c r="D34936">
        <v>100</v>
      </c>
      <c r="E34936" s="1">
        <v>42262</v>
      </c>
      <c r="F34936" s="2">
        <v>0.58450231481481485</v>
      </c>
      <c r="G34936">
        <v>2550</v>
      </c>
      <c r="H34936">
        <v>25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25">
      <c r="A34937">
        <v>3493600</v>
      </c>
      <c r="B34937">
        <v>1542400</v>
      </c>
      <c r="C34937" t="s">
        <v>65</v>
      </c>
      <c r="D34937">
        <v>100</v>
      </c>
      <c r="E34937" s="1">
        <v>42262</v>
      </c>
      <c r="F34937" s="2">
        <v>0.58450231481481485</v>
      </c>
      <c r="G34937">
        <v>1200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25">
      <c r="A34938">
        <v>3493700</v>
      </c>
      <c r="B34938">
        <v>1542500</v>
      </c>
      <c r="C34938" t="s">
        <v>149</v>
      </c>
      <c r="D34938">
        <v>100</v>
      </c>
      <c r="E34938" s="1">
        <v>42262</v>
      </c>
      <c r="F34938" s="2">
        <v>0.58604166666666668</v>
      </c>
      <c r="G34938">
        <v>1225</v>
      </c>
      <c r="H34938">
        <v>12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25">
      <c r="A34939">
        <v>3493800</v>
      </c>
      <c r="B34939">
        <v>1542600</v>
      </c>
      <c r="C34939" t="s">
        <v>149</v>
      </c>
      <c r="D34939">
        <v>100</v>
      </c>
      <c r="E34939" s="1">
        <v>42262</v>
      </c>
      <c r="F34939" s="2">
        <v>0.62312500000000004</v>
      </c>
      <c r="G34939">
        <v>1225</v>
      </c>
      <c r="H34939">
        <v>12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25">
      <c r="A34940">
        <v>3493900</v>
      </c>
      <c r="B34940">
        <v>1542700</v>
      </c>
      <c r="C34940" t="s">
        <v>81</v>
      </c>
      <c r="D34940">
        <v>100</v>
      </c>
      <c r="E34940" s="1">
        <v>42262</v>
      </c>
      <c r="F34940" s="2">
        <v>0.62443287037037032</v>
      </c>
      <c r="G34940">
        <v>2075</v>
      </c>
      <c r="H34940">
        <v>20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25">
      <c r="A34941">
        <v>3494000</v>
      </c>
      <c r="B34941">
        <v>1542700</v>
      </c>
      <c r="C34941" t="s">
        <v>126</v>
      </c>
      <c r="D34941">
        <v>100</v>
      </c>
      <c r="E34941" s="1">
        <v>42262</v>
      </c>
      <c r="F34941" s="2">
        <v>0.62443287037037032</v>
      </c>
      <c r="G34941">
        <v>975</v>
      </c>
      <c r="H34941">
        <v>9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25">
      <c r="A34942">
        <v>3494100</v>
      </c>
      <c r="B34942">
        <v>1542700</v>
      </c>
      <c r="C34942" t="s">
        <v>69</v>
      </c>
      <c r="D34942">
        <v>100</v>
      </c>
      <c r="E34942" s="1">
        <v>42262</v>
      </c>
      <c r="F34942" s="2">
        <v>0.62443287037037032</v>
      </c>
      <c r="G34942">
        <v>2075</v>
      </c>
      <c r="H34942">
        <v>20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25">
      <c r="A34943">
        <v>3494200</v>
      </c>
      <c r="B34943">
        <v>1542800</v>
      </c>
      <c r="C34943" t="s">
        <v>84</v>
      </c>
      <c r="D34943">
        <v>100</v>
      </c>
      <c r="E34943" s="1">
        <v>42262</v>
      </c>
      <c r="F34943" s="2">
        <v>0.62583333333333335</v>
      </c>
      <c r="G34943">
        <v>1200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25">
      <c r="A34944">
        <v>3494300</v>
      </c>
      <c r="B34944">
        <v>1542800</v>
      </c>
      <c r="C34944" t="s">
        <v>103</v>
      </c>
      <c r="D34944">
        <v>100</v>
      </c>
      <c r="E34944" s="1">
        <v>42262</v>
      </c>
      <c r="F34944" s="2">
        <v>0.62583333333333335</v>
      </c>
      <c r="G34944">
        <v>1600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25">
      <c r="A34945">
        <v>3494400</v>
      </c>
      <c r="B34945">
        <v>1542800</v>
      </c>
      <c r="C34945" t="s">
        <v>121</v>
      </c>
      <c r="D34945">
        <v>100</v>
      </c>
      <c r="E34945" s="1">
        <v>42262</v>
      </c>
      <c r="F34945" s="2">
        <v>0.62583333333333335</v>
      </c>
      <c r="G34945">
        <v>1625</v>
      </c>
      <c r="H34945">
        <v>16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25">
      <c r="A34946">
        <v>3494500</v>
      </c>
      <c r="B34946">
        <v>1542800</v>
      </c>
      <c r="C34946" t="s">
        <v>137</v>
      </c>
      <c r="D34946">
        <v>100</v>
      </c>
      <c r="E34946" s="1">
        <v>42262</v>
      </c>
      <c r="F34946" s="2">
        <v>0.62583333333333335</v>
      </c>
      <c r="G34946">
        <v>1675</v>
      </c>
      <c r="H34946">
        <v>16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25">
      <c r="A34947">
        <v>3494600</v>
      </c>
      <c r="B34947">
        <v>1542900</v>
      </c>
      <c r="C34947" t="s">
        <v>81</v>
      </c>
      <c r="D34947">
        <v>100</v>
      </c>
      <c r="E34947" s="1">
        <v>42262</v>
      </c>
      <c r="F34947" s="2">
        <v>0.62599537037037034</v>
      </c>
      <c r="G34947">
        <v>2075</v>
      </c>
      <c r="H34947">
        <v>20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25">
      <c r="A34948">
        <v>3494700</v>
      </c>
      <c r="B34948">
        <v>1542900</v>
      </c>
      <c r="C34948" t="s">
        <v>126</v>
      </c>
      <c r="D34948">
        <v>100</v>
      </c>
      <c r="E34948" s="1">
        <v>42262</v>
      </c>
      <c r="F34948" s="2">
        <v>0.62599537037037034</v>
      </c>
      <c r="G34948">
        <v>975</v>
      </c>
      <c r="H34948">
        <v>9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25">
      <c r="A34949">
        <v>3494800</v>
      </c>
      <c r="B34949">
        <v>1542900</v>
      </c>
      <c r="C34949" t="s">
        <v>172</v>
      </c>
      <c r="D34949">
        <v>100</v>
      </c>
      <c r="E34949" s="1">
        <v>42262</v>
      </c>
      <c r="F34949" s="2">
        <v>0.62599537037037034</v>
      </c>
      <c r="G34949">
        <v>1250</v>
      </c>
      <c r="H34949">
        <v>12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25">
      <c r="A34950">
        <v>3494900</v>
      </c>
      <c r="B34950">
        <v>1543000</v>
      </c>
      <c r="C34950" t="s">
        <v>161</v>
      </c>
      <c r="D34950">
        <v>100</v>
      </c>
      <c r="E34950" s="1">
        <v>42262</v>
      </c>
      <c r="F34950" s="2">
        <v>0.63079861111111113</v>
      </c>
      <c r="G34950">
        <v>1200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25">
      <c r="A34951">
        <v>3495000</v>
      </c>
      <c r="B34951">
        <v>1543000</v>
      </c>
      <c r="C34951" t="s">
        <v>58</v>
      </c>
      <c r="D34951">
        <v>100</v>
      </c>
      <c r="E34951" s="1">
        <v>42262</v>
      </c>
      <c r="F34951" s="2">
        <v>0.63079861111111113</v>
      </c>
      <c r="G34951">
        <v>1200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25">
      <c r="A34952">
        <v>3495100</v>
      </c>
      <c r="B34952">
        <v>1543100</v>
      </c>
      <c r="C34952" t="s">
        <v>142</v>
      </c>
      <c r="D34952">
        <v>100</v>
      </c>
      <c r="E34952" s="1">
        <v>42262</v>
      </c>
      <c r="F34952" s="2">
        <v>0.6446412037037037</v>
      </c>
      <c r="G34952">
        <v>1650</v>
      </c>
      <c r="H34952">
        <v>16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25">
      <c r="A34953">
        <v>3495200</v>
      </c>
      <c r="B34953">
        <v>1543100</v>
      </c>
      <c r="C34953" t="s">
        <v>62</v>
      </c>
      <c r="D34953">
        <v>100</v>
      </c>
      <c r="E34953" s="1">
        <v>42262</v>
      </c>
      <c r="F34953" s="2">
        <v>0.6446412037037037</v>
      </c>
      <c r="G34953">
        <v>2075</v>
      </c>
      <c r="H34953">
        <v>20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25">
      <c r="A34954">
        <v>3495300</v>
      </c>
      <c r="B34954">
        <v>1543200</v>
      </c>
      <c r="C34954" t="s">
        <v>50</v>
      </c>
      <c r="D34954">
        <v>100</v>
      </c>
      <c r="E34954" s="1">
        <v>42262</v>
      </c>
      <c r="F34954" s="2">
        <v>0.64644675925925921</v>
      </c>
      <c r="G34954">
        <v>1200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25">
      <c r="A34955">
        <v>3495400</v>
      </c>
      <c r="B34955">
        <v>1543200</v>
      </c>
      <c r="C34955" t="s">
        <v>142</v>
      </c>
      <c r="D34955">
        <v>100</v>
      </c>
      <c r="E34955" s="1">
        <v>42262</v>
      </c>
      <c r="F34955" s="2">
        <v>0.64644675925925921</v>
      </c>
      <c r="G34955">
        <v>1650</v>
      </c>
      <c r="H34955">
        <v>16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25">
      <c r="A34956">
        <v>3495500</v>
      </c>
      <c r="B34956">
        <v>1543200</v>
      </c>
      <c r="C34956" t="s">
        <v>68</v>
      </c>
      <c r="D34956">
        <v>100</v>
      </c>
      <c r="E34956" s="1">
        <v>42262</v>
      </c>
      <c r="F34956" s="2">
        <v>0.64644675925925921</v>
      </c>
      <c r="G34956">
        <v>2025</v>
      </c>
      <c r="H34956">
        <v>20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25">
      <c r="A34957">
        <v>3495600</v>
      </c>
      <c r="B34957">
        <v>1543300</v>
      </c>
      <c r="C34957" t="s">
        <v>93</v>
      </c>
      <c r="D34957">
        <v>100</v>
      </c>
      <c r="E34957" s="1">
        <v>42262</v>
      </c>
      <c r="F34957" s="2">
        <v>0.65271990740740737</v>
      </c>
      <c r="G34957">
        <v>1200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25">
      <c r="A34958">
        <v>3495700</v>
      </c>
      <c r="B34958">
        <v>1543300</v>
      </c>
      <c r="C34958" t="s">
        <v>129</v>
      </c>
      <c r="D34958">
        <v>100</v>
      </c>
      <c r="E34958" s="1">
        <v>42262</v>
      </c>
      <c r="F34958" s="2">
        <v>0.65271990740740737</v>
      </c>
      <c r="G34958">
        <v>1750</v>
      </c>
      <c r="H34958">
        <v>17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25">
      <c r="A34959">
        <v>3495800</v>
      </c>
      <c r="B34959">
        <v>1543300</v>
      </c>
      <c r="C34959" t="s">
        <v>69</v>
      </c>
      <c r="D34959">
        <v>100</v>
      </c>
      <c r="E34959" s="1">
        <v>42262</v>
      </c>
      <c r="F34959" s="2">
        <v>0.65271990740740737</v>
      </c>
      <c r="G34959">
        <v>2075</v>
      </c>
      <c r="H34959">
        <v>20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25">
      <c r="A34960">
        <v>3495900</v>
      </c>
      <c r="B34960">
        <v>1543300</v>
      </c>
      <c r="C34960" t="s">
        <v>147</v>
      </c>
      <c r="D34960">
        <v>100</v>
      </c>
      <c r="E34960" s="1">
        <v>42262</v>
      </c>
      <c r="F34960" s="2">
        <v>0.65271990740740737</v>
      </c>
      <c r="G34960">
        <v>1675</v>
      </c>
      <c r="H34960">
        <v>16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25">
      <c r="A34961">
        <v>3496000</v>
      </c>
      <c r="B34961">
        <v>1543400</v>
      </c>
      <c r="C34961" t="s">
        <v>17</v>
      </c>
      <c r="D34961">
        <v>100</v>
      </c>
      <c r="E34961" s="1">
        <v>42262</v>
      </c>
      <c r="F34961" s="2">
        <v>0.65923611111111113</v>
      </c>
      <c r="G34961">
        <v>1600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25">
      <c r="A34962">
        <v>3496100</v>
      </c>
      <c r="B34962">
        <v>1543400</v>
      </c>
      <c r="C34962" t="s">
        <v>112</v>
      </c>
      <c r="D34962">
        <v>100</v>
      </c>
      <c r="E34962" s="1">
        <v>42262</v>
      </c>
      <c r="F34962" s="2">
        <v>0.65923611111111113</v>
      </c>
      <c r="G34962">
        <v>2050</v>
      </c>
      <c r="H34962">
        <v>20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25">
      <c r="A34963">
        <v>3496200</v>
      </c>
      <c r="B34963">
        <v>1543500</v>
      </c>
      <c r="C34963" t="s">
        <v>72</v>
      </c>
      <c r="D34963">
        <v>100</v>
      </c>
      <c r="E34963" s="1">
        <v>42262</v>
      </c>
      <c r="F34963" s="2">
        <v>0.6724768518518518</v>
      </c>
      <c r="G34963">
        <v>2075</v>
      </c>
      <c r="H34963">
        <v>20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25">
      <c r="A34964">
        <v>3496300</v>
      </c>
      <c r="B34964">
        <v>1543500</v>
      </c>
      <c r="C34964" t="s">
        <v>84</v>
      </c>
      <c r="D34964">
        <v>100</v>
      </c>
      <c r="E34964" s="1">
        <v>42262</v>
      </c>
      <c r="F34964" s="2">
        <v>0.6724768518518518</v>
      </c>
      <c r="G34964">
        <v>1200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25">
      <c r="A34965">
        <v>3496400</v>
      </c>
      <c r="B34965">
        <v>1543600</v>
      </c>
      <c r="C34965" t="s">
        <v>17</v>
      </c>
      <c r="D34965">
        <v>100</v>
      </c>
      <c r="E34965" s="1">
        <v>42262</v>
      </c>
      <c r="F34965" s="2">
        <v>0.67841435185185184</v>
      </c>
      <c r="G34965">
        <v>1600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25">
      <c r="A34966">
        <v>3496500</v>
      </c>
      <c r="B34966">
        <v>1543600</v>
      </c>
      <c r="C34966" t="s">
        <v>50</v>
      </c>
      <c r="D34966">
        <v>100</v>
      </c>
      <c r="E34966" s="1">
        <v>42262</v>
      </c>
      <c r="F34966" s="2">
        <v>0.67841435185185184</v>
      </c>
      <c r="G34966">
        <v>1200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25">
      <c r="A34967">
        <v>3496600</v>
      </c>
      <c r="B34967">
        <v>1543600</v>
      </c>
      <c r="C34967" t="s">
        <v>172</v>
      </c>
      <c r="D34967">
        <v>100</v>
      </c>
      <c r="E34967" s="1">
        <v>42262</v>
      </c>
      <c r="F34967" s="2">
        <v>0.67841435185185184</v>
      </c>
      <c r="G34967">
        <v>1250</v>
      </c>
      <c r="H34967">
        <v>12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25">
      <c r="A34968">
        <v>3496700</v>
      </c>
      <c r="B34968">
        <v>1543700</v>
      </c>
      <c r="C34968" t="s">
        <v>50</v>
      </c>
      <c r="D34968">
        <v>200</v>
      </c>
      <c r="E34968" s="1">
        <v>42262</v>
      </c>
      <c r="F34968" s="2">
        <v>0.68089120370370371</v>
      </c>
      <c r="G34968">
        <v>1200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25">
      <c r="A34969">
        <v>3496800</v>
      </c>
      <c r="B34969">
        <v>1543700</v>
      </c>
      <c r="C34969" t="s">
        <v>140</v>
      </c>
      <c r="D34969">
        <v>100</v>
      </c>
      <c r="E34969" s="1">
        <v>42262</v>
      </c>
      <c r="F34969" s="2">
        <v>0.68089120370370371</v>
      </c>
      <c r="G34969">
        <v>2550</v>
      </c>
      <c r="H34969">
        <v>25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25">
      <c r="A34970">
        <v>3496900</v>
      </c>
      <c r="B34970">
        <v>1543800</v>
      </c>
      <c r="C34970" t="s">
        <v>118</v>
      </c>
      <c r="D34970">
        <v>100</v>
      </c>
      <c r="E34970" s="1">
        <v>42262</v>
      </c>
      <c r="F34970" s="2">
        <v>0.68550925925925921</v>
      </c>
      <c r="G34970">
        <v>1675</v>
      </c>
      <c r="H34970">
        <v>16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25">
      <c r="A34971">
        <v>3497000</v>
      </c>
      <c r="B34971">
        <v>1543800</v>
      </c>
      <c r="C34971" t="s">
        <v>84</v>
      </c>
      <c r="D34971">
        <v>100</v>
      </c>
      <c r="E34971" s="1">
        <v>42262</v>
      </c>
      <c r="F34971" s="2">
        <v>0.68550925925925921</v>
      </c>
      <c r="G34971">
        <v>1200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25">
      <c r="A34972">
        <v>3497100</v>
      </c>
      <c r="B34972">
        <v>1543800</v>
      </c>
      <c r="C34972" t="s">
        <v>148</v>
      </c>
      <c r="D34972">
        <v>100</v>
      </c>
      <c r="E34972" s="1">
        <v>42262</v>
      </c>
      <c r="F34972" s="2">
        <v>0.68550925925925921</v>
      </c>
      <c r="G34972">
        <v>1450</v>
      </c>
      <c r="H34972">
        <v>14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25">
      <c r="A34973">
        <v>3497200</v>
      </c>
      <c r="B34973">
        <v>1543800</v>
      </c>
      <c r="C34973" t="s">
        <v>119</v>
      </c>
      <c r="D34973">
        <v>100</v>
      </c>
      <c r="E34973" s="1">
        <v>42262</v>
      </c>
      <c r="F34973" s="2">
        <v>0.68550925925925921</v>
      </c>
      <c r="G34973">
        <v>1250</v>
      </c>
      <c r="H34973">
        <v>12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25">
      <c r="A34974">
        <v>3497300</v>
      </c>
      <c r="B34974">
        <v>1543900</v>
      </c>
      <c r="C34974" t="s">
        <v>73</v>
      </c>
      <c r="D34974">
        <v>100</v>
      </c>
      <c r="E34974" s="1">
        <v>42262</v>
      </c>
      <c r="F34974" s="2">
        <v>0.69076388888888884</v>
      </c>
      <c r="G34974">
        <v>2075</v>
      </c>
      <c r="H34974">
        <v>20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25">
      <c r="A34975">
        <v>3497400</v>
      </c>
      <c r="B34975">
        <v>1543900</v>
      </c>
      <c r="C34975" t="s">
        <v>99</v>
      </c>
      <c r="D34975">
        <v>100</v>
      </c>
      <c r="E34975" s="1">
        <v>42262</v>
      </c>
      <c r="F34975" s="2">
        <v>0.69076388888888884</v>
      </c>
      <c r="G34975">
        <v>1475</v>
      </c>
      <c r="H34975">
        <v>14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25">
      <c r="A34976">
        <v>3497500</v>
      </c>
      <c r="B34976">
        <v>1543900</v>
      </c>
      <c r="C34976" t="s">
        <v>133</v>
      </c>
      <c r="D34976">
        <v>100</v>
      </c>
      <c r="E34976" s="1">
        <v>42262</v>
      </c>
      <c r="F34976" s="2">
        <v>0.69076388888888884</v>
      </c>
      <c r="G34976">
        <v>1650</v>
      </c>
      <c r="H34976">
        <v>16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25">
      <c r="A34977">
        <v>3497600</v>
      </c>
      <c r="B34977">
        <v>1543900</v>
      </c>
      <c r="C34977" t="s">
        <v>109</v>
      </c>
      <c r="D34977">
        <v>100</v>
      </c>
      <c r="E34977" s="1">
        <v>42262</v>
      </c>
      <c r="F34977" s="2">
        <v>0.69076388888888884</v>
      </c>
      <c r="G34977">
        <v>2025</v>
      </c>
      <c r="H34977">
        <v>20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25">
      <c r="A34978">
        <v>3497700</v>
      </c>
      <c r="B34978">
        <v>1544000</v>
      </c>
      <c r="C34978" t="s">
        <v>164</v>
      </c>
      <c r="D34978">
        <v>100</v>
      </c>
      <c r="E34978" s="1">
        <v>42262</v>
      </c>
      <c r="F34978" s="2">
        <v>0.70065972222222217</v>
      </c>
      <c r="G34978">
        <v>1650</v>
      </c>
      <c r="H34978">
        <v>16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25">
      <c r="A34979">
        <v>3497800</v>
      </c>
      <c r="B34979">
        <v>1544100</v>
      </c>
      <c r="C34979" t="s">
        <v>162</v>
      </c>
      <c r="D34979">
        <v>100</v>
      </c>
      <c r="E34979" s="1">
        <v>42262</v>
      </c>
      <c r="F34979" s="2">
        <v>0.70320601851851849</v>
      </c>
      <c r="G34979">
        <v>1600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25">
      <c r="A34980">
        <v>3497900</v>
      </c>
      <c r="B34980">
        <v>1544100</v>
      </c>
      <c r="C34980" t="s">
        <v>140</v>
      </c>
      <c r="D34980">
        <v>100</v>
      </c>
      <c r="E34980" s="1">
        <v>42262</v>
      </c>
      <c r="F34980" s="2">
        <v>0.70320601851851849</v>
      </c>
      <c r="G34980">
        <v>2550</v>
      </c>
      <c r="H34980">
        <v>25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25">
      <c r="A34981">
        <v>3498000</v>
      </c>
      <c r="B34981">
        <v>1544200</v>
      </c>
      <c r="C34981" t="s">
        <v>20</v>
      </c>
      <c r="D34981">
        <v>100</v>
      </c>
      <c r="E34981" s="1">
        <v>42262</v>
      </c>
      <c r="F34981" s="2">
        <v>0.70734953703703707</v>
      </c>
      <c r="G34981">
        <v>1850</v>
      </c>
      <c r="H34981">
        <v>18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25">
      <c r="A34982">
        <v>3498100</v>
      </c>
      <c r="B34982">
        <v>1544300</v>
      </c>
      <c r="C34982" t="s">
        <v>17</v>
      </c>
      <c r="D34982">
        <v>100</v>
      </c>
      <c r="E34982" s="1">
        <v>42262</v>
      </c>
      <c r="F34982" s="2">
        <v>0.72458333333333336</v>
      </c>
      <c r="G34982">
        <v>1600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25">
      <c r="A34983">
        <v>3498200</v>
      </c>
      <c r="B34983">
        <v>1544300</v>
      </c>
      <c r="C34983" t="s">
        <v>20</v>
      </c>
      <c r="D34983">
        <v>100</v>
      </c>
      <c r="E34983" s="1">
        <v>42262</v>
      </c>
      <c r="F34983" s="2">
        <v>0.72458333333333336</v>
      </c>
      <c r="G34983">
        <v>1850</v>
      </c>
      <c r="H34983">
        <v>18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25">
      <c r="A34984">
        <v>3498300</v>
      </c>
      <c r="B34984">
        <v>1544400</v>
      </c>
      <c r="C34984" t="s">
        <v>40</v>
      </c>
      <c r="D34984">
        <v>100</v>
      </c>
      <c r="E34984" s="1">
        <v>42262</v>
      </c>
      <c r="F34984" s="2">
        <v>0.72689814814814813</v>
      </c>
      <c r="G34984">
        <v>1275</v>
      </c>
      <c r="H34984">
        <v>12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25">
      <c r="A34985">
        <v>3498400</v>
      </c>
      <c r="B34985">
        <v>1544400</v>
      </c>
      <c r="C34985" t="s">
        <v>132</v>
      </c>
      <c r="D34985">
        <v>100</v>
      </c>
      <c r="E34985" s="1">
        <v>42262</v>
      </c>
      <c r="F34985" s="2">
        <v>0.72689814814814813</v>
      </c>
      <c r="G34985">
        <v>1050</v>
      </c>
      <c r="H34985">
        <v>10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25">
      <c r="A34986">
        <v>3498500</v>
      </c>
      <c r="B34986">
        <v>1544400</v>
      </c>
      <c r="C34986" t="s">
        <v>159</v>
      </c>
      <c r="D34986">
        <v>100</v>
      </c>
      <c r="E34986" s="1">
        <v>42262</v>
      </c>
      <c r="F34986" s="2">
        <v>0.72689814814814813</v>
      </c>
      <c r="G34986">
        <v>1675</v>
      </c>
      <c r="H34986">
        <v>16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25">
      <c r="A34987">
        <v>3498600</v>
      </c>
      <c r="B34987">
        <v>1544400</v>
      </c>
      <c r="C34987" t="s">
        <v>58</v>
      </c>
      <c r="D34987">
        <v>100</v>
      </c>
      <c r="E34987" s="1">
        <v>42262</v>
      </c>
      <c r="F34987" s="2">
        <v>0.72689814814814813</v>
      </c>
      <c r="G34987">
        <v>1200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25">
      <c r="A34988">
        <v>3498700</v>
      </c>
      <c r="B34988">
        <v>1544500</v>
      </c>
      <c r="C34988" t="s">
        <v>69</v>
      </c>
      <c r="D34988">
        <v>100</v>
      </c>
      <c r="E34988" s="1">
        <v>42262</v>
      </c>
      <c r="F34988" s="2">
        <v>0.73015046296296293</v>
      </c>
      <c r="G34988">
        <v>2075</v>
      </c>
      <c r="H34988">
        <v>20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25">
      <c r="A34989">
        <v>3498800</v>
      </c>
      <c r="B34989">
        <v>1544500</v>
      </c>
      <c r="C34989" t="s">
        <v>147</v>
      </c>
      <c r="D34989">
        <v>100</v>
      </c>
      <c r="E34989" s="1">
        <v>42262</v>
      </c>
      <c r="F34989" s="2">
        <v>0.73015046296296293</v>
      </c>
      <c r="G34989">
        <v>1675</v>
      </c>
      <c r="H34989">
        <v>16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25">
      <c r="A34990">
        <v>3498900</v>
      </c>
      <c r="B34990">
        <v>1544600</v>
      </c>
      <c r="C34990" t="s">
        <v>32</v>
      </c>
      <c r="D34990">
        <v>100</v>
      </c>
      <c r="E34990" s="1">
        <v>42262</v>
      </c>
      <c r="F34990" s="2">
        <v>0.74113425925925924</v>
      </c>
      <c r="G34990">
        <v>2075</v>
      </c>
      <c r="H34990">
        <v>20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25">
      <c r="A34991">
        <v>3499000</v>
      </c>
      <c r="B34991">
        <v>1544700</v>
      </c>
      <c r="C34991" t="s">
        <v>173</v>
      </c>
      <c r="D34991">
        <v>100</v>
      </c>
      <c r="E34991" s="1">
        <v>42262</v>
      </c>
      <c r="F34991" s="2">
        <v>0.74165509259259255</v>
      </c>
      <c r="G34991">
        <v>2025</v>
      </c>
      <c r="H34991">
        <v>20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25">
      <c r="A34992">
        <v>3499100</v>
      </c>
      <c r="B34992">
        <v>1544700</v>
      </c>
      <c r="C34992" t="s">
        <v>76</v>
      </c>
      <c r="D34992">
        <v>100</v>
      </c>
      <c r="E34992" s="1">
        <v>42262</v>
      </c>
      <c r="F34992" s="2">
        <v>0.74165509259259255</v>
      </c>
      <c r="G34992">
        <v>1675</v>
      </c>
      <c r="H34992">
        <v>16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25">
      <c r="A34993">
        <v>3499200</v>
      </c>
      <c r="B34993">
        <v>1544800</v>
      </c>
      <c r="C34993" t="s">
        <v>164</v>
      </c>
      <c r="D34993">
        <v>100</v>
      </c>
      <c r="E34993" s="1">
        <v>42262</v>
      </c>
      <c r="F34993" s="2">
        <v>0.74335648148148148</v>
      </c>
      <c r="G34993">
        <v>1650</v>
      </c>
      <c r="H34993">
        <v>16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25">
      <c r="A34994">
        <v>3499300</v>
      </c>
      <c r="B34994">
        <v>1544900</v>
      </c>
      <c r="C34994" t="s">
        <v>163</v>
      </c>
      <c r="D34994">
        <v>100</v>
      </c>
      <c r="E34994" s="1">
        <v>42262</v>
      </c>
      <c r="F34994" s="2">
        <v>0.75137731481481485</v>
      </c>
      <c r="G34994">
        <v>1600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25">
      <c r="A34995">
        <v>3499400</v>
      </c>
      <c r="B34995">
        <v>1544900</v>
      </c>
      <c r="C34995" t="s">
        <v>135</v>
      </c>
      <c r="D34995">
        <v>100</v>
      </c>
      <c r="E34995" s="1">
        <v>42262</v>
      </c>
      <c r="F34995" s="2">
        <v>0.75137731481481485</v>
      </c>
      <c r="G34995">
        <v>2075</v>
      </c>
      <c r="H34995">
        <v>20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25">
      <c r="A34996">
        <v>3499500</v>
      </c>
      <c r="B34996">
        <v>1545000</v>
      </c>
      <c r="C34996" t="s">
        <v>90</v>
      </c>
      <c r="D34996">
        <v>100</v>
      </c>
      <c r="E34996" s="1">
        <v>42262</v>
      </c>
      <c r="F34996" s="2">
        <v>0.77380787037037035</v>
      </c>
      <c r="G34996">
        <v>1795</v>
      </c>
      <c r="H34996">
        <v>17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25">
      <c r="A34997">
        <v>3499600</v>
      </c>
      <c r="B34997">
        <v>1545100</v>
      </c>
      <c r="C34997" t="s">
        <v>20</v>
      </c>
      <c r="D34997">
        <v>100</v>
      </c>
      <c r="E34997" s="1">
        <v>42262</v>
      </c>
      <c r="F34997" s="2">
        <v>0.78332175925925929</v>
      </c>
      <c r="G34997">
        <v>1850</v>
      </c>
      <c r="H34997">
        <v>18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25">
      <c r="A34998">
        <v>3499700</v>
      </c>
      <c r="B34998">
        <v>1545100</v>
      </c>
      <c r="C34998" t="s">
        <v>90</v>
      </c>
      <c r="D34998">
        <v>100</v>
      </c>
      <c r="E34998" s="1">
        <v>42262</v>
      </c>
      <c r="F34998" s="2">
        <v>0.78332175925925929</v>
      </c>
      <c r="G34998">
        <v>1795</v>
      </c>
      <c r="H34998">
        <v>17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25">
      <c r="A34999">
        <v>3499800</v>
      </c>
      <c r="B34999">
        <v>1545100</v>
      </c>
      <c r="C34999" t="s">
        <v>57</v>
      </c>
      <c r="D34999">
        <v>100</v>
      </c>
      <c r="E34999" s="1">
        <v>42262</v>
      </c>
      <c r="F34999" s="2">
        <v>0.78332175925925929</v>
      </c>
      <c r="G34999">
        <v>1250</v>
      </c>
      <c r="H34999">
        <v>12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25">
      <c r="A35000">
        <v>3499900</v>
      </c>
      <c r="B35000">
        <v>1545100</v>
      </c>
      <c r="C35000" t="s">
        <v>103</v>
      </c>
      <c r="D35000">
        <v>100</v>
      </c>
      <c r="E35000" s="1">
        <v>42262</v>
      </c>
      <c r="F35000" s="2">
        <v>0.78332175925925929</v>
      </c>
      <c r="G35000">
        <v>1600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25">
      <c r="A35001">
        <v>3500000</v>
      </c>
      <c r="B35001">
        <v>1545200</v>
      </c>
      <c r="C35001" t="s">
        <v>148</v>
      </c>
      <c r="D35001">
        <v>100</v>
      </c>
      <c r="E35001" s="1">
        <v>42262</v>
      </c>
      <c r="F35001" s="2">
        <v>0.79956018518518523</v>
      </c>
      <c r="G35001">
        <v>1450</v>
      </c>
      <c r="H35001">
        <v>14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25">
      <c r="A35002">
        <v>3500100</v>
      </c>
      <c r="B35002">
        <v>1545200</v>
      </c>
      <c r="C35002" t="s">
        <v>59</v>
      </c>
      <c r="D35002">
        <v>100</v>
      </c>
      <c r="E35002" s="1">
        <v>42262</v>
      </c>
      <c r="F35002" s="2">
        <v>0.79956018518518523</v>
      </c>
      <c r="G35002">
        <v>2075</v>
      </c>
      <c r="H35002">
        <v>20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25">
      <c r="A35003">
        <v>3500200</v>
      </c>
      <c r="B35003">
        <v>1545300</v>
      </c>
      <c r="C35003" t="s">
        <v>84</v>
      </c>
      <c r="D35003">
        <v>100</v>
      </c>
      <c r="E35003" s="1">
        <v>42262</v>
      </c>
      <c r="F35003" s="2">
        <v>0.80387731481481484</v>
      </c>
      <c r="G35003">
        <v>1200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25">
      <c r="A35004">
        <v>3500300</v>
      </c>
      <c r="B35004">
        <v>1545300</v>
      </c>
      <c r="C35004" t="s">
        <v>134</v>
      </c>
      <c r="D35004">
        <v>100</v>
      </c>
      <c r="E35004" s="1">
        <v>42262</v>
      </c>
      <c r="F35004" s="2">
        <v>0.80387731481481484</v>
      </c>
      <c r="G35004">
        <v>1675</v>
      </c>
      <c r="H35004">
        <v>16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25">
      <c r="A35005">
        <v>3500400</v>
      </c>
      <c r="B35005">
        <v>1545300</v>
      </c>
      <c r="C35005" t="s">
        <v>59</v>
      </c>
      <c r="D35005">
        <v>100</v>
      </c>
      <c r="E35005" s="1">
        <v>42262</v>
      </c>
      <c r="F35005" s="2">
        <v>0.80387731481481484</v>
      </c>
      <c r="G35005">
        <v>2075</v>
      </c>
      <c r="H35005">
        <v>20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25">
      <c r="A35006">
        <v>3500500</v>
      </c>
      <c r="B35006">
        <v>1545400</v>
      </c>
      <c r="C35006" t="s">
        <v>76</v>
      </c>
      <c r="D35006">
        <v>200</v>
      </c>
      <c r="E35006" s="1">
        <v>42262</v>
      </c>
      <c r="F35006" s="2">
        <v>0.81140046296296298</v>
      </c>
      <c r="G35006">
        <v>1675</v>
      </c>
      <c r="H35006">
        <v>33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25">
      <c r="A35007">
        <v>3500600</v>
      </c>
      <c r="B35007">
        <v>1545400</v>
      </c>
      <c r="C35007" t="s">
        <v>20</v>
      </c>
      <c r="D35007">
        <v>100</v>
      </c>
      <c r="E35007" s="1">
        <v>42262</v>
      </c>
      <c r="F35007" s="2">
        <v>0.81140046296296298</v>
      </c>
      <c r="G35007">
        <v>1850</v>
      </c>
      <c r="H35007">
        <v>18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25">
      <c r="A35008">
        <v>3500700</v>
      </c>
      <c r="B35008">
        <v>1545400</v>
      </c>
      <c r="C35008" t="s">
        <v>159</v>
      </c>
      <c r="D35008">
        <v>100</v>
      </c>
      <c r="E35008" s="1">
        <v>42262</v>
      </c>
      <c r="F35008" s="2">
        <v>0.81140046296296298</v>
      </c>
      <c r="G35008">
        <v>1675</v>
      </c>
      <c r="H35008">
        <v>16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25">
      <c r="A35009">
        <v>3500800</v>
      </c>
      <c r="B35009">
        <v>1545400</v>
      </c>
      <c r="C35009" t="s">
        <v>149</v>
      </c>
      <c r="D35009">
        <v>100</v>
      </c>
      <c r="E35009" s="1">
        <v>42262</v>
      </c>
      <c r="F35009" s="2">
        <v>0.81140046296296298</v>
      </c>
      <c r="G35009">
        <v>1225</v>
      </c>
      <c r="H35009">
        <v>12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25">
      <c r="A35010">
        <v>3500900</v>
      </c>
      <c r="B35010">
        <v>1545500</v>
      </c>
      <c r="C35010" t="s">
        <v>118</v>
      </c>
      <c r="D35010">
        <v>100</v>
      </c>
      <c r="E35010" s="1">
        <v>42262</v>
      </c>
      <c r="F35010" s="2">
        <v>0.82062500000000005</v>
      </c>
      <c r="G35010">
        <v>1675</v>
      </c>
      <c r="H35010">
        <v>16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25">
      <c r="A35011">
        <v>3501000</v>
      </c>
      <c r="B35011">
        <v>1545500</v>
      </c>
      <c r="C35011" t="s">
        <v>84</v>
      </c>
      <c r="D35011">
        <v>100</v>
      </c>
      <c r="E35011" s="1">
        <v>42262</v>
      </c>
      <c r="F35011" s="2">
        <v>0.82062500000000005</v>
      </c>
      <c r="G35011">
        <v>1200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25">
      <c r="A35012">
        <v>3501100</v>
      </c>
      <c r="B35012">
        <v>1545500</v>
      </c>
      <c r="C35012" t="s">
        <v>142</v>
      </c>
      <c r="D35012">
        <v>100</v>
      </c>
      <c r="E35012" s="1">
        <v>42262</v>
      </c>
      <c r="F35012" s="2">
        <v>0.82062500000000005</v>
      </c>
      <c r="G35012">
        <v>1650</v>
      </c>
      <c r="H35012">
        <v>16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25">
      <c r="A35013">
        <v>3501200</v>
      </c>
      <c r="B35013">
        <v>1545600</v>
      </c>
      <c r="C35013" t="s">
        <v>123</v>
      </c>
      <c r="D35013">
        <v>100</v>
      </c>
      <c r="E35013" s="1">
        <v>42262</v>
      </c>
      <c r="F35013" s="2">
        <v>0.83202546296296298</v>
      </c>
      <c r="G35013">
        <v>1275</v>
      </c>
      <c r="H35013">
        <v>12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25">
      <c r="A35014">
        <v>3501300</v>
      </c>
      <c r="B35014">
        <v>1545600</v>
      </c>
      <c r="C35014" t="s">
        <v>50</v>
      </c>
      <c r="D35014">
        <v>100</v>
      </c>
      <c r="E35014" s="1">
        <v>42262</v>
      </c>
      <c r="F35014" s="2">
        <v>0.83202546296296298</v>
      </c>
      <c r="G35014">
        <v>1200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25">
      <c r="A35015">
        <v>3501400</v>
      </c>
      <c r="B35015">
        <v>1545600</v>
      </c>
      <c r="C35015" t="s">
        <v>68</v>
      </c>
      <c r="D35015">
        <v>100</v>
      </c>
      <c r="E35015" s="1">
        <v>42262</v>
      </c>
      <c r="F35015" s="2">
        <v>0.83202546296296298</v>
      </c>
      <c r="G35015">
        <v>2025</v>
      </c>
      <c r="H35015">
        <v>20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25">
      <c r="A35016">
        <v>3501500</v>
      </c>
      <c r="B35016">
        <v>1545600</v>
      </c>
      <c r="C35016" t="s">
        <v>112</v>
      </c>
      <c r="D35016">
        <v>100</v>
      </c>
      <c r="E35016" s="1">
        <v>42262</v>
      </c>
      <c r="F35016" s="2">
        <v>0.83202546296296298</v>
      </c>
      <c r="G35016">
        <v>2050</v>
      </c>
      <c r="H35016">
        <v>20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25">
      <c r="A35017">
        <v>3501600</v>
      </c>
      <c r="B35017">
        <v>1545700</v>
      </c>
      <c r="C35017" t="s">
        <v>162</v>
      </c>
      <c r="D35017">
        <v>100</v>
      </c>
      <c r="E35017" s="1">
        <v>42262</v>
      </c>
      <c r="F35017" s="2">
        <v>0.83853009259259259</v>
      </c>
      <c r="G35017">
        <v>1600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25">
      <c r="A35018">
        <v>3501700</v>
      </c>
      <c r="B35018">
        <v>1545800</v>
      </c>
      <c r="C35018" t="s">
        <v>118</v>
      </c>
      <c r="D35018">
        <v>100</v>
      </c>
      <c r="E35018" s="1">
        <v>42262</v>
      </c>
      <c r="F35018" s="2">
        <v>0.84891203703703699</v>
      </c>
      <c r="G35018">
        <v>1675</v>
      </c>
      <c r="H35018">
        <v>16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25">
      <c r="A35019">
        <v>3501800</v>
      </c>
      <c r="B35019">
        <v>1545900</v>
      </c>
      <c r="C35019" t="s">
        <v>58</v>
      </c>
      <c r="D35019">
        <v>100</v>
      </c>
      <c r="E35019" s="1">
        <v>42262</v>
      </c>
      <c r="F35019" s="2">
        <v>0.85258101851851853</v>
      </c>
      <c r="G35019">
        <v>1200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25">
      <c r="A35020">
        <v>3501900</v>
      </c>
      <c r="B35020">
        <v>1545900</v>
      </c>
      <c r="C35020" t="s">
        <v>65</v>
      </c>
      <c r="D35020">
        <v>100</v>
      </c>
      <c r="E35020" s="1">
        <v>42262</v>
      </c>
      <c r="F35020" s="2">
        <v>0.85258101851851853</v>
      </c>
      <c r="G35020">
        <v>1200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25">
      <c r="A35021">
        <v>3502000</v>
      </c>
      <c r="B35021">
        <v>1546000</v>
      </c>
      <c r="C35021" t="s">
        <v>99</v>
      </c>
      <c r="D35021">
        <v>100</v>
      </c>
      <c r="E35021" s="1">
        <v>42262</v>
      </c>
      <c r="F35021" s="2">
        <v>0.85486111111111107</v>
      </c>
      <c r="G35021">
        <v>1475</v>
      </c>
      <c r="H35021">
        <v>14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25">
      <c r="A35022">
        <v>3502100</v>
      </c>
      <c r="B35022">
        <v>1546000</v>
      </c>
      <c r="C35022" t="s">
        <v>147</v>
      </c>
      <c r="D35022">
        <v>100</v>
      </c>
      <c r="E35022" s="1">
        <v>42262</v>
      </c>
      <c r="F35022" s="2">
        <v>0.85486111111111107</v>
      </c>
      <c r="G35022">
        <v>1675</v>
      </c>
      <c r="H35022">
        <v>16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25">
      <c r="A35023">
        <v>3502200</v>
      </c>
      <c r="B35023">
        <v>1546000</v>
      </c>
      <c r="C35023" t="s">
        <v>59</v>
      </c>
      <c r="D35023">
        <v>100</v>
      </c>
      <c r="E35023" s="1">
        <v>42262</v>
      </c>
      <c r="F35023" s="2">
        <v>0.85486111111111107</v>
      </c>
      <c r="G35023">
        <v>2075</v>
      </c>
      <c r="H35023">
        <v>20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25">
      <c r="A35024">
        <v>3502300</v>
      </c>
      <c r="B35024">
        <v>1546100</v>
      </c>
      <c r="C35024" t="s">
        <v>136</v>
      </c>
      <c r="D35024">
        <v>100</v>
      </c>
      <c r="E35024" s="1">
        <v>42262</v>
      </c>
      <c r="F35024" s="2">
        <v>0.85886574074074074</v>
      </c>
      <c r="G35024">
        <v>1250</v>
      </c>
      <c r="H35024">
        <v>12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25">
      <c r="A35025">
        <v>3502400</v>
      </c>
      <c r="B35025">
        <v>1546200</v>
      </c>
      <c r="C35025" t="s">
        <v>118</v>
      </c>
      <c r="D35025">
        <v>100</v>
      </c>
      <c r="E35025" s="1">
        <v>42262</v>
      </c>
      <c r="F35025" s="2">
        <v>0.87732638888888892</v>
      </c>
      <c r="G35025">
        <v>1675</v>
      </c>
      <c r="H35025">
        <v>16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25">
      <c r="A35026">
        <v>3502500</v>
      </c>
      <c r="B35026">
        <v>1546200</v>
      </c>
      <c r="C35026" t="s">
        <v>162</v>
      </c>
      <c r="D35026">
        <v>100</v>
      </c>
      <c r="E35026" s="1">
        <v>42262</v>
      </c>
      <c r="F35026" s="2">
        <v>0.87732638888888892</v>
      </c>
      <c r="G35026">
        <v>1600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25">
      <c r="A35027">
        <v>3502600</v>
      </c>
      <c r="B35027">
        <v>1546300</v>
      </c>
      <c r="C35027" t="s">
        <v>117</v>
      </c>
      <c r="D35027">
        <v>100</v>
      </c>
      <c r="E35027" s="1">
        <v>42262</v>
      </c>
      <c r="F35027" s="2">
        <v>0.89453703703703702</v>
      </c>
      <c r="G35027">
        <v>1275</v>
      </c>
      <c r="H35027">
        <v>12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25">
      <c r="A35028">
        <v>3502700</v>
      </c>
      <c r="B35028">
        <v>1546400</v>
      </c>
      <c r="C35028" t="s">
        <v>69</v>
      </c>
      <c r="D35028">
        <v>100</v>
      </c>
      <c r="E35028" s="1">
        <v>42262</v>
      </c>
      <c r="F35028" s="2">
        <v>0.90162037037037035</v>
      </c>
      <c r="G35028">
        <v>2075</v>
      </c>
      <c r="H35028">
        <v>20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25">
      <c r="A35029">
        <v>3502800</v>
      </c>
      <c r="B35029">
        <v>1546500</v>
      </c>
      <c r="C35029" t="s">
        <v>112</v>
      </c>
      <c r="D35029">
        <v>100</v>
      </c>
      <c r="E35029" s="1">
        <v>42262</v>
      </c>
      <c r="F35029" s="2">
        <v>0.90711805555555558</v>
      </c>
      <c r="G35029">
        <v>2050</v>
      </c>
      <c r="H35029">
        <v>20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25">
      <c r="A35030">
        <v>3502900</v>
      </c>
      <c r="B35030">
        <v>1546600</v>
      </c>
      <c r="C35030" t="s">
        <v>118</v>
      </c>
      <c r="D35030">
        <v>100</v>
      </c>
      <c r="E35030" s="1">
        <v>42262</v>
      </c>
      <c r="F35030" s="2">
        <v>0.91317129629629634</v>
      </c>
      <c r="G35030">
        <v>1675</v>
      </c>
      <c r="H35030">
        <v>16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25">
      <c r="A35031">
        <v>3503000</v>
      </c>
      <c r="B35031">
        <v>1546600</v>
      </c>
      <c r="C35031" t="s">
        <v>134</v>
      </c>
      <c r="D35031">
        <v>100</v>
      </c>
      <c r="E35031" s="1">
        <v>42262</v>
      </c>
      <c r="F35031" s="2">
        <v>0.91317129629629634</v>
      </c>
      <c r="G35031">
        <v>1675</v>
      </c>
      <c r="H35031">
        <v>16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25">
      <c r="A35032">
        <v>3503100</v>
      </c>
      <c r="B35032">
        <v>1546600</v>
      </c>
      <c r="C35032" t="s">
        <v>161</v>
      </c>
      <c r="D35032">
        <v>100</v>
      </c>
      <c r="E35032" s="1">
        <v>42262</v>
      </c>
      <c r="F35032" s="2">
        <v>0.91317129629629634</v>
      </c>
      <c r="G35032">
        <v>1200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25">
      <c r="A35033">
        <v>3503200</v>
      </c>
      <c r="B35033">
        <v>1546600</v>
      </c>
      <c r="C35033" t="s">
        <v>129</v>
      </c>
      <c r="D35033">
        <v>100</v>
      </c>
      <c r="E35033" s="1">
        <v>42262</v>
      </c>
      <c r="F35033" s="2">
        <v>0.91317129629629634</v>
      </c>
      <c r="G35033">
        <v>1750</v>
      </c>
      <c r="H35033">
        <v>17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25">
      <c r="A35034">
        <v>3503300</v>
      </c>
      <c r="B35034">
        <v>1546700</v>
      </c>
      <c r="C35034" t="s">
        <v>81</v>
      </c>
      <c r="D35034">
        <v>200</v>
      </c>
      <c r="E35034" s="1">
        <v>42262</v>
      </c>
      <c r="F35034" s="2">
        <v>0.92372685185185188</v>
      </c>
      <c r="G35034">
        <v>2075</v>
      </c>
      <c r="H35034">
        <v>41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25">
      <c r="A35035">
        <v>3503400</v>
      </c>
      <c r="B35035">
        <v>1546700</v>
      </c>
      <c r="C35035" t="s">
        <v>136</v>
      </c>
      <c r="D35035">
        <v>100</v>
      </c>
      <c r="E35035" s="1">
        <v>42262</v>
      </c>
      <c r="F35035" s="2">
        <v>0.92372685185185188</v>
      </c>
      <c r="G35035">
        <v>1250</v>
      </c>
      <c r="H35035">
        <v>12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25">
      <c r="A35036">
        <v>3503500</v>
      </c>
      <c r="B35036">
        <v>1546700</v>
      </c>
      <c r="C35036" t="s">
        <v>162</v>
      </c>
      <c r="D35036">
        <v>100</v>
      </c>
      <c r="E35036" s="1">
        <v>42262</v>
      </c>
      <c r="F35036" s="2">
        <v>0.92372685185185188</v>
      </c>
      <c r="G35036">
        <v>1600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25">
      <c r="A35037">
        <v>3503600</v>
      </c>
      <c r="B35037">
        <v>1546800</v>
      </c>
      <c r="C35037" t="s">
        <v>151</v>
      </c>
      <c r="D35037">
        <v>100</v>
      </c>
      <c r="E35037" s="1">
        <v>42262</v>
      </c>
      <c r="F35037" s="2">
        <v>0.92820601851851847</v>
      </c>
      <c r="G35037">
        <v>1275</v>
      </c>
      <c r="H35037">
        <v>12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25">
      <c r="A35038">
        <v>3503700</v>
      </c>
      <c r="B35038">
        <v>1546900</v>
      </c>
      <c r="C35038" t="s">
        <v>126</v>
      </c>
      <c r="D35038">
        <v>100</v>
      </c>
      <c r="E35038" s="1">
        <v>42262</v>
      </c>
      <c r="F35038" s="2">
        <v>0.93413194444444447</v>
      </c>
      <c r="G35038">
        <v>975</v>
      </c>
      <c r="H35038">
        <v>9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25">
      <c r="A35039">
        <v>3503800</v>
      </c>
      <c r="B35039">
        <v>1547000</v>
      </c>
      <c r="C35039" t="s">
        <v>72</v>
      </c>
      <c r="D35039">
        <v>100</v>
      </c>
      <c r="E35039" s="1">
        <v>42262</v>
      </c>
      <c r="F35039" s="2">
        <v>0.93708333333333338</v>
      </c>
      <c r="G35039">
        <v>2075</v>
      </c>
      <c r="H35039">
        <v>20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25">
      <c r="A35040">
        <v>3503900</v>
      </c>
      <c r="B35040">
        <v>1547000</v>
      </c>
      <c r="C35040" t="s">
        <v>84</v>
      </c>
      <c r="D35040">
        <v>100</v>
      </c>
      <c r="E35040" s="1">
        <v>42262</v>
      </c>
      <c r="F35040" s="2">
        <v>0.93708333333333338</v>
      </c>
      <c r="G35040">
        <v>1200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25">
      <c r="A35041">
        <v>3504000</v>
      </c>
      <c r="B35041">
        <v>1547000</v>
      </c>
      <c r="C35041" t="s">
        <v>32</v>
      </c>
      <c r="D35041">
        <v>100</v>
      </c>
      <c r="E35041" s="1">
        <v>42262</v>
      </c>
      <c r="F35041" s="2">
        <v>0.93708333333333338</v>
      </c>
      <c r="G35041">
        <v>2075</v>
      </c>
      <c r="H35041">
        <v>20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25">
      <c r="A35042">
        <v>3504100</v>
      </c>
      <c r="B35042">
        <v>1547100</v>
      </c>
      <c r="C35042" t="s">
        <v>145</v>
      </c>
      <c r="D35042">
        <v>100</v>
      </c>
      <c r="E35042" s="1">
        <v>42262</v>
      </c>
      <c r="F35042" s="2">
        <v>0.93905092592592587</v>
      </c>
      <c r="G35042">
        <v>1650</v>
      </c>
      <c r="H35042">
        <v>16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25">
      <c r="A35043">
        <v>3504200</v>
      </c>
      <c r="B35043">
        <v>1547100</v>
      </c>
      <c r="C35043" t="s">
        <v>150</v>
      </c>
      <c r="D35043">
        <v>100</v>
      </c>
      <c r="E35043" s="1">
        <v>42262</v>
      </c>
      <c r="F35043" s="2">
        <v>0.93905092592592587</v>
      </c>
      <c r="G35043">
        <v>1250</v>
      </c>
      <c r="H35043">
        <v>12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25">
      <c r="A35044">
        <v>3504300</v>
      </c>
      <c r="B35044">
        <v>1547100</v>
      </c>
      <c r="C35044" t="s">
        <v>136</v>
      </c>
      <c r="D35044">
        <v>100</v>
      </c>
      <c r="E35044" s="1">
        <v>42262</v>
      </c>
      <c r="F35044" s="2">
        <v>0.93905092592592587</v>
      </c>
      <c r="G35044">
        <v>1250</v>
      </c>
      <c r="H35044">
        <v>12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25">
      <c r="A35045">
        <v>3504400</v>
      </c>
      <c r="B35045">
        <v>1547200</v>
      </c>
      <c r="C35045" t="s">
        <v>73</v>
      </c>
      <c r="D35045">
        <v>100</v>
      </c>
      <c r="E35045" s="1">
        <v>42263</v>
      </c>
      <c r="F35045" s="2">
        <v>0.49158564814814815</v>
      </c>
      <c r="G35045">
        <v>2075</v>
      </c>
      <c r="H35045">
        <v>20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25">
      <c r="A35046">
        <v>3504500</v>
      </c>
      <c r="B35046">
        <v>1547300</v>
      </c>
      <c r="C35046" t="s">
        <v>93</v>
      </c>
      <c r="D35046">
        <v>100</v>
      </c>
      <c r="E35046" s="1">
        <v>42263</v>
      </c>
      <c r="F35046" s="2">
        <v>0.49315972222222221</v>
      </c>
      <c r="G35046">
        <v>1200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25">
      <c r="A35047">
        <v>3504600</v>
      </c>
      <c r="B35047">
        <v>1547300</v>
      </c>
      <c r="C35047" t="s">
        <v>126</v>
      </c>
      <c r="D35047">
        <v>100</v>
      </c>
      <c r="E35047" s="1">
        <v>42263</v>
      </c>
      <c r="F35047" s="2">
        <v>0.49315972222222221</v>
      </c>
      <c r="G35047">
        <v>975</v>
      </c>
      <c r="H35047">
        <v>9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25">
      <c r="A35048">
        <v>3504700</v>
      </c>
      <c r="B35048">
        <v>1547300</v>
      </c>
      <c r="C35048" t="s">
        <v>113</v>
      </c>
      <c r="D35048">
        <v>100</v>
      </c>
      <c r="E35048" s="1">
        <v>42263</v>
      </c>
      <c r="F35048" s="2">
        <v>0.49315972222222221</v>
      </c>
      <c r="G35048">
        <v>2025</v>
      </c>
      <c r="H35048">
        <v>20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25">
      <c r="A35049">
        <v>3504800</v>
      </c>
      <c r="B35049">
        <v>1547300</v>
      </c>
      <c r="C35049" t="s">
        <v>87</v>
      </c>
      <c r="D35049">
        <v>100</v>
      </c>
      <c r="E35049" s="1">
        <v>42263</v>
      </c>
      <c r="F35049" s="2">
        <v>0.49315972222222221</v>
      </c>
      <c r="G35049">
        <v>2075</v>
      </c>
      <c r="H35049">
        <v>20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25">
      <c r="A35050">
        <v>3504900</v>
      </c>
      <c r="B35050">
        <v>1547300</v>
      </c>
      <c r="C35050" t="s">
        <v>59</v>
      </c>
      <c r="D35050">
        <v>100</v>
      </c>
      <c r="E35050" s="1">
        <v>42263</v>
      </c>
      <c r="F35050" s="2">
        <v>0.49315972222222221</v>
      </c>
      <c r="G35050">
        <v>2075</v>
      </c>
      <c r="H35050">
        <v>20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25">
      <c r="A35051">
        <v>3505000</v>
      </c>
      <c r="B35051">
        <v>1547300</v>
      </c>
      <c r="C35051" t="s">
        <v>157</v>
      </c>
      <c r="D35051">
        <v>100</v>
      </c>
      <c r="E35051" s="1">
        <v>42263</v>
      </c>
      <c r="F35051" s="2">
        <v>0.49315972222222221</v>
      </c>
      <c r="G35051">
        <v>1200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25">
      <c r="A35052">
        <v>3505100</v>
      </c>
      <c r="B35052">
        <v>1547400</v>
      </c>
      <c r="C35052" t="s">
        <v>128</v>
      </c>
      <c r="D35052">
        <v>100</v>
      </c>
      <c r="E35052" s="1">
        <v>42263</v>
      </c>
      <c r="F35052" s="2">
        <v>0.50103009259259257</v>
      </c>
      <c r="G35052">
        <v>1600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25">
      <c r="A35053">
        <v>3505200</v>
      </c>
      <c r="B35053">
        <v>1547400</v>
      </c>
      <c r="C35053" t="s">
        <v>161</v>
      </c>
      <c r="D35053">
        <v>100</v>
      </c>
      <c r="E35053" s="1">
        <v>42263</v>
      </c>
      <c r="F35053" s="2">
        <v>0.50103009259259257</v>
      </c>
      <c r="G35053">
        <v>1200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25">
      <c r="A35054">
        <v>3505300</v>
      </c>
      <c r="B35054">
        <v>1547400</v>
      </c>
      <c r="C35054" t="s">
        <v>129</v>
      </c>
      <c r="D35054">
        <v>100</v>
      </c>
      <c r="E35054" s="1">
        <v>42263</v>
      </c>
      <c r="F35054" s="2">
        <v>0.50103009259259257</v>
      </c>
      <c r="G35054">
        <v>1750</v>
      </c>
      <c r="H35054">
        <v>17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25">
      <c r="A35055">
        <v>3505400</v>
      </c>
      <c r="B35055">
        <v>1547400</v>
      </c>
      <c r="C35055" t="s">
        <v>154</v>
      </c>
      <c r="D35055">
        <v>100</v>
      </c>
      <c r="E35055" s="1">
        <v>42263</v>
      </c>
      <c r="F35055" s="2">
        <v>0.50103009259259257</v>
      </c>
      <c r="G35055">
        <v>1600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25">
      <c r="A35056">
        <v>3505500</v>
      </c>
      <c r="B35056">
        <v>1547500</v>
      </c>
      <c r="C35056" t="s">
        <v>112</v>
      </c>
      <c r="D35056">
        <v>100</v>
      </c>
      <c r="E35056" s="1">
        <v>42263</v>
      </c>
      <c r="F35056" s="2">
        <v>0.51126157407407402</v>
      </c>
      <c r="G35056">
        <v>2050</v>
      </c>
      <c r="H35056">
        <v>20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25">
      <c r="A35057">
        <v>3505600</v>
      </c>
      <c r="B35057">
        <v>1547600</v>
      </c>
      <c r="C35057" t="s">
        <v>143</v>
      </c>
      <c r="D35057">
        <v>100</v>
      </c>
      <c r="E35057" s="1">
        <v>42263</v>
      </c>
      <c r="F35057" s="2">
        <v>0.51611111111111108</v>
      </c>
      <c r="G35057">
        <v>1100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25">
      <c r="A35058">
        <v>3505700</v>
      </c>
      <c r="B35058">
        <v>1547700</v>
      </c>
      <c r="C35058" t="s">
        <v>96</v>
      </c>
      <c r="D35058">
        <v>100</v>
      </c>
      <c r="E35058" s="1">
        <v>42263</v>
      </c>
      <c r="F35058" s="2">
        <v>0.51689814814814816</v>
      </c>
      <c r="G35058">
        <v>1625</v>
      </c>
      <c r="H35058">
        <v>16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25">
      <c r="A35059">
        <v>3505800</v>
      </c>
      <c r="B35059">
        <v>1547800</v>
      </c>
      <c r="C35059" t="s">
        <v>118</v>
      </c>
      <c r="D35059">
        <v>100</v>
      </c>
      <c r="E35059" s="1">
        <v>42263</v>
      </c>
      <c r="F35059" s="2">
        <v>0.51703703703703707</v>
      </c>
      <c r="G35059">
        <v>1675</v>
      </c>
      <c r="H35059">
        <v>16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25">
      <c r="A35060">
        <v>3505900</v>
      </c>
      <c r="B35060">
        <v>1547800</v>
      </c>
      <c r="C35060" t="s">
        <v>145</v>
      </c>
      <c r="D35060">
        <v>100</v>
      </c>
      <c r="E35060" s="1">
        <v>42263</v>
      </c>
      <c r="F35060" s="2">
        <v>0.51703703703703707</v>
      </c>
      <c r="G35060">
        <v>1650</v>
      </c>
      <c r="H35060">
        <v>16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25">
      <c r="A35061">
        <v>3506000</v>
      </c>
      <c r="B35061">
        <v>1547800</v>
      </c>
      <c r="C35061" t="s">
        <v>158</v>
      </c>
      <c r="D35061">
        <v>100</v>
      </c>
      <c r="E35061" s="1">
        <v>42263</v>
      </c>
      <c r="F35061" s="2">
        <v>0.51703703703703707</v>
      </c>
      <c r="G35061">
        <v>1650</v>
      </c>
      <c r="H35061">
        <v>16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25">
      <c r="A35062">
        <v>3506100</v>
      </c>
      <c r="B35062">
        <v>1547900</v>
      </c>
      <c r="C35062" t="s">
        <v>161</v>
      </c>
      <c r="D35062">
        <v>100</v>
      </c>
      <c r="E35062" s="1">
        <v>42263</v>
      </c>
      <c r="F35062" s="2">
        <v>0.51729166666666671</v>
      </c>
      <c r="G35062">
        <v>1200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25">
      <c r="A35063">
        <v>3506200</v>
      </c>
      <c r="B35063">
        <v>1548000</v>
      </c>
      <c r="C35063" t="s">
        <v>50</v>
      </c>
      <c r="D35063">
        <v>100</v>
      </c>
      <c r="E35063" s="1">
        <v>42263</v>
      </c>
      <c r="F35063" s="2">
        <v>0.5208680555555556</v>
      </c>
      <c r="G35063">
        <v>1200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25">
      <c r="A35064">
        <v>3506300</v>
      </c>
      <c r="B35064">
        <v>1548000</v>
      </c>
      <c r="C35064" t="s">
        <v>90</v>
      </c>
      <c r="D35064">
        <v>100</v>
      </c>
      <c r="E35064" s="1">
        <v>42263</v>
      </c>
      <c r="F35064" s="2">
        <v>0.5208680555555556</v>
      </c>
      <c r="G35064">
        <v>1795</v>
      </c>
      <c r="H35064">
        <v>17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25">
      <c r="A35065">
        <v>3506400</v>
      </c>
      <c r="B35065">
        <v>1548100</v>
      </c>
      <c r="C35065" t="s">
        <v>134</v>
      </c>
      <c r="D35065">
        <v>100</v>
      </c>
      <c r="E35065" s="1">
        <v>42263</v>
      </c>
      <c r="F35065" s="2">
        <v>0.52424768518518516</v>
      </c>
      <c r="G35065">
        <v>1675</v>
      </c>
      <c r="H35065">
        <v>16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25">
      <c r="A35066">
        <v>3506500</v>
      </c>
      <c r="B35066">
        <v>1548100</v>
      </c>
      <c r="C35066" t="s">
        <v>148</v>
      </c>
      <c r="D35066">
        <v>100</v>
      </c>
      <c r="E35066" s="1">
        <v>42263</v>
      </c>
      <c r="F35066" s="2">
        <v>0.52424768518518516</v>
      </c>
      <c r="G35066">
        <v>1450</v>
      </c>
      <c r="H35066">
        <v>14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25">
      <c r="A35067">
        <v>3506600</v>
      </c>
      <c r="B35067">
        <v>1548100</v>
      </c>
      <c r="C35067" t="s">
        <v>69</v>
      </c>
      <c r="D35067">
        <v>100</v>
      </c>
      <c r="E35067" s="1">
        <v>42263</v>
      </c>
      <c r="F35067" s="2">
        <v>0.52424768518518516</v>
      </c>
      <c r="G35067">
        <v>2075</v>
      </c>
      <c r="H35067">
        <v>20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25">
      <c r="A35068">
        <v>3506700</v>
      </c>
      <c r="B35068">
        <v>1548100</v>
      </c>
      <c r="C35068" t="s">
        <v>136</v>
      </c>
      <c r="D35068">
        <v>100</v>
      </c>
      <c r="E35068" s="1">
        <v>42263</v>
      </c>
      <c r="F35068" s="2">
        <v>0.52424768518518516</v>
      </c>
      <c r="G35068">
        <v>1250</v>
      </c>
      <c r="H35068">
        <v>12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25">
      <c r="A35069">
        <v>3506800</v>
      </c>
      <c r="B35069">
        <v>1548100</v>
      </c>
      <c r="C35069" t="s">
        <v>144</v>
      </c>
      <c r="D35069">
        <v>100</v>
      </c>
      <c r="E35069" s="1">
        <v>42263</v>
      </c>
      <c r="F35069" s="2">
        <v>0.52424768518518516</v>
      </c>
      <c r="G35069">
        <v>1650</v>
      </c>
      <c r="H35069">
        <v>16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25">
      <c r="A35070">
        <v>3506900</v>
      </c>
      <c r="B35070">
        <v>1548100</v>
      </c>
      <c r="C35070" t="s">
        <v>47</v>
      </c>
      <c r="D35070">
        <v>100</v>
      </c>
      <c r="E35070" s="1">
        <v>42263</v>
      </c>
      <c r="F35070" s="2">
        <v>0.52424768518518516</v>
      </c>
      <c r="G35070">
        <v>1250</v>
      </c>
      <c r="H35070">
        <v>12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25">
      <c r="A35071">
        <v>3507000</v>
      </c>
      <c r="B35071">
        <v>1548100</v>
      </c>
      <c r="C35071" t="s">
        <v>44</v>
      </c>
      <c r="D35071">
        <v>200</v>
      </c>
      <c r="E35071" s="1">
        <v>42263</v>
      </c>
      <c r="F35071" s="2">
        <v>0.52424768518518516</v>
      </c>
      <c r="G35071">
        <v>1200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25">
      <c r="A35072">
        <v>3507100</v>
      </c>
      <c r="B35072">
        <v>1548100</v>
      </c>
      <c r="C35072" t="s">
        <v>65</v>
      </c>
      <c r="D35072">
        <v>100</v>
      </c>
      <c r="E35072" s="1">
        <v>42263</v>
      </c>
      <c r="F35072" s="2">
        <v>0.52424768518518516</v>
      </c>
      <c r="G35072">
        <v>1200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25">
      <c r="A35073">
        <v>3507200</v>
      </c>
      <c r="B35073">
        <v>1548200</v>
      </c>
      <c r="C35073" t="s">
        <v>36</v>
      </c>
      <c r="D35073">
        <v>100</v>
      </c>
      <c r="E35073" s="1">
        <v>42263</v>
      </c>
      <c r="F35073" s="2">
        <v>0.53037037037037038</v>
      </c>
      <c r="G35073">
        <v>1650</v>
      </c>
      <c r="H35073">
        <v>16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25">
      <c r="A35074">
        <v>3507300</v>
      </c>
      <c r="B35074">
        <v>1548300</v>
      </c>
      <c r="C35074" t="s">
        <v>132</v>
      </c>
      <c r="D35074">
        <v>100</v>
      </c>
      <c r="E35074" s="1">
        <v>42263</v>
      </c>
      <c r="F35074" s="2">
        <v>0.53256944444444443</v>
      </c>
      <c r="G35074">
        <v>1050</v>
      </c>
      <c r="H35074">
        <v>10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25">
      <c r="A35075">
        <v>3507400</v>
      </c>
      <c r="B35075">
        <v>1548300</v>
      </c>
      <c r="C35075" t="s">
        <v>69</v>
      </c>
      <c r="D35075">
        <v>100</v>
      </c>
      <c r="E35075" s="1">
        <v>42263</v>
      </c>
      <c r="F35075" s="2">
        <v>0.53256944444444443</v>
      </c>
      <c r="G35075">
        <v>2075</v>
      </c>
      <c r="H35075">
        <v>20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25">
      <c r="A35076">
        <v>3507500</v>
      </c>
      <c r="B35076">
        <v>1548300</v>
      </c>
      <c r="C35076" t="s">
        <v>157</v>
      </c>
      <c r="D35076">
        <v>100</v>
      </c>
      <c r="E35076" s="1">
        <v>42263</v>
      </c>
      <c r="F35076" s="2">
        <v>0.53256944444444443</v>
      </c>
      <c r="G35076">
        <v>1200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25">
      <c r="A35077">
        <v>3507600</v>
      </c>
      <c r="B35077">
        <v>1548400</v>
      </c>
      <c r="C35077" t="s">
        <v>99</v>
      </c>
      <c r="D35077">
        <v>100</v>
      </c>
      <c r="E35077" s="1">
        <v>42263</v>
      </c>
      <c r="F35077" s="2">
        <v>0.53347222222222224</v>
      </c>
      <c r="G35077">
        <v>1475</v>
      </c>
      <c r="H35077">
        <v>14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25">
      <c r="A35078">
        <v>3507700</v>
      </c>
      <c r="B35078">
        <v>1548400</v>
      </c>
      <c r="C35078" t="s">
        <v>68</v>
      </c>
      <c r="D35078">
        <v>100</v>
      </c>
      <c r="E35078" s="1">
        <v>42263</v>
      </c>
      <c r="F35078" s="2">
        <v>0.53347222222222224</v>
      </c>
      <c r="G35078">
        <v>2025</v>
      </c>
      <c r="H35078">
        <v>20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25">
      <c r="A35079">
        <v>3507800</v>
      </c>
      <c r="B35079">
        <v>1548400</v>
      </c>
      <c r="C35079" t="s">
        <v>149</v>
      </c>
      <c r="D35079">
        <v>100</v>
      </c>
      <c r="E35079" s="1">
        <v>42263</v>
      </c>
      <c r="F35079" s="2">
        <v>0.53347222222222224</v>
      </c>
      <c r="G35079">
        <v>1225</v>
      </c>
      <c r="H35079">
        <v>12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25">
      <c r="A35080">
        <v>3507900</v>
      </c>
      <c r="B35080">
        <v>1548500</v>
      </c>
      <c r="C35080" t="s">
        <v>37</v>
      </c>
      <c r="D35080">
        <v>100</v>
      </c>
      <c r="E35080" s="1">
        <v>42263</v>
      </c>
      <c r="F35080" s="2">
        <v>0.53356481481481477</v>
      </c>
      <c r="G35080">
        <v>2075</v>
      </c>
      <c r="H35080">
        <v>20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25">
      <c r="A35081">
        <v>3508000</v>
      </c>
      <c r="B35081">
        <v>1548600</v>
      </c>
      <c r="C35081" t="s">
        <v>148</v>
      </c>
      <c r="D35081">
        <v>100</v>
      </c>
      <c r="E35081" s="1">
        <v>42263</v>
      </c>
      <c r="F35081" s="2">
        <v>0.54113425925925929</v>
      </c>
      <c r="G35081">
        <v>1450</v>
      </c>
      <c r="H35081">
        <v>14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25">
      <c r="A35082">
        <v>3508100</v>
      </c>
      <c r="B35082">
        <v>1548700</v>
      </c>
      <c r="C35082" t="s">
        <v>138</v>
      </c>
      <c r="D35082">
        <v>100</v>
      </c>
      <c r="E35082" s="1">
        <v>42263</v>
      </c>
      <c r="F35082" s="2">
        <v>0.54586805555555551</v>
      </c>
      <c r="G35082">
        <v>2050</v>
      </c>
      <c r="H35082">
        <v>20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25">
      <c r="A35083">
        <v>3508200</v>
      </c>
      <c r="B35083">
        <v>1548700</v>
      </c>
      <c r="C35083" t="s">
        <v>50</v>
      </c>
      <c r="D35083">
        <v>100</v>
      </c>
      <c r="E35083" s="1">
        <v>42263</v>
      </c>
      <c r="F35083" s="2">
        <v>0.54586805555555551</v>
      </c>
      <c r="G35083">
        <v>1200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25">
      <c r="A35084">
        <v>3508300</v>
      </c>
      <c r="B35084">
        <v>1548700</v>
      </c>
      <c r="C35084" t="s">
        <v>112</v>
      </c>
      <c r="D35084">
        <v>100</v>
      </c>
      <c r="E35084" s="1">
        <v>42263</v>
      </c>
      <c r="F35084" s="2">
        <v>0.54586805555555551</v>
      </c>
      <c r="G35084">
        <v>2050</v>
      </c>
      <c r="H35084">
        <v>20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25">
      <c r="A35085">
        <v>3508400</v>
      </c>
      <c r="B35085">
        <v>1548700</v>
      </c>
      <c r="C35085" t="s">
        <v>44</v>
      </c>
      <c r="D35085">
        <v>100</v>
      </c>
      <c r="E35085" s="1">
        <v>42263</v>
      </c>
      <c r="F35085" s="2">
        <v>0.54586805555555551</v>
      </c>
      <c r="G35085">
        <v>1200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25">
      <c r="A35086">
        <v>3508500</v>
      </c>
      <c r="B35086">
        <v>1548800</v>
      </c>
      <c r="C35086" t="s">
        <v>17</v>
      </c>
      <c r="D35086">
        <v>100</v>
      </c>
      <c r="E35086" s="1">
        <v>42263</v>
      </c>
      <c r="F35086" s="2">
        <v>0.55582175925925925</v>
      </c>
      <c r="G35086">
        <v>1600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25">
      <c r="A35087">
        <v>3508600</v>
      </c>
      <c r="B35087">
        <v>1548900</v>
      </c>
      <c r="C35087" t="s">
        <v>84</v>
      </c>
      <c r="D35087">
        <v>100</v>
      </c>
      <c r="E35087" s="1">
        <v>42263</v>
      </c>
      <c r="F35087" s="2">
        <v>0.56307870370370372</v>
      </c>
      <c r="G35087">
        <v>1200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25">
      <c r="A35088">
        <v>3508700</v>
      </c>
      <c r="B35088">
        <v>1549000</v>
      </c>
      <c r="C35088" t="s">
        <v>69</v>
      </c>
      <c r="D35088">
        <v>100</v>
      </c>
      <c r="E35088" s="1">
        <v>42263</v>
      </c>
      <c r="F35088" s="2">
        <v>0.57239583333333333</v>
      </c>
      <c r="G35088">
        <v>2075</v>
      </c>
      <c r="H35088">
        <v>20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25">
      <c r="A35089">
        <v>3508800</v>
      </c>
      <c r="B35089">
        <v>1549100</v>
      </c>
      <c r="C35089" t="s">
        <v>118</v>
      </c>
      <c r="D35089">
        <v>100</v>
      </c>
      <c r="E35089" s="1">
        <v>42263</v>
      </c>
      <c r="F35089" s="2">
        <v>0.57796296296296301</v>
      </c>
      <c r="G35089">
        <v>1675</v>
      </c>
      <c r="H35089">
        <v>16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25">
      <c r="A35090">
        <v>3508900</v>
      </c>
      <c r="B35090">
        <v>1549100</v>
      </c>
      <c r="C35090" t="s">
        <v>143</v>
      </c>
      <c r="D35090">
        <v>100</v>
      </c>
      <c r="E35090" s="1">
        <v>42263</v>
      </c>
      <c r="F35090" s="2">
        <v>0.57796296296296301</v>
      </c>
      <c r="G35090">
        <v>1100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25">
      <c r="A35091">
        <v>3509000</v>
      </c>
      <c r="B35091">
        <v>1549200</v>
      </c>
      <c r="C35091" t="s">
        <v>129</v>
      </c>
      <c r="D35091">
        <v>100</v>
      </c>
      <c r="E35091" s="1">
        <v>42263</v>
      </c>
      <c r="F35091" s="2">
        <v>0.58090277777777777</v>
      </c>
      <c r="G35091">
        <v>1750</v>
      </c>
      <c r="H35091">
        <v>17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25">
      <c r="A35092">
        <v>3509100</v>
      </c>
      <c r="B35092">
        <v>1549300</v>
      </c>
      <c r="C35092" t="s">
        <v>118</v>
      </c>
      <c r="D35092">
        <v>100</v>
      </c>
      <c r="E35092" s="1">
        <v>42263</v>
      </c>
      <c r="F35092" s="2">
        <v>0.59155092592592595</v>
      </c>
      <c r="G35092">
        <v>1675</v>
      </c>
      <c r="H35092">
        <v>16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25">
      <c r="A35093">
        <v>3509200</v>
      </c>
      <c r="B35093">
        <v>1549400</v>
      </c>
      <c r="C35093" t="s">
        <v>121</v>
      </c>
      <c r="D35093">
        <v>100</v>
      </c>
      <c r="E35093" s="1">
        <v>42263</v>
      </c>
      <c r="F35093" s="2">
        <v>0.60061342592592593</v>
      </c>
      <c r="G35093">
        <v>1625</v>
      </c>
      <c r="H35093">
        <v>16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25">
      <c r="A35094">
        <v>3509300</v>
      </c>
      <c r="B35094">
        <v>1549500</v>
      </c>
      <c r="C35094" t="s">
        <v>72</v>
      </c>
      <c r="D35094">
        <v>100</v>
      </c>
      <c r="E35094" s="1">
        <v>42263</v>
      </c>
      <c r="F35094" s="2">
        <v>0.60291666666666666</v>
      </c>
      <c r="G35094">
        <v>2075</v>
      </c>
      <c r="H35094">
        <v>20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25">
      <c r="A35095">
        <v>3509400</v>
      </c>
      <c r="B35095">
        <v>1549500</v>
      </c>
      <c r="C35095" t="s">
        <v>59</v>
      </c>
      <c r="D35095">
        <v>100</v>
      </c>
      <c r="E35095" s="1">
        <v>42263</v>
      </c>
      <c r="F35095" s="2">
        <v>0.60291666666666666</v>
      </c>
      <c r="G35095">
        <v>2075</v>
      </c>
      <c r="H35095">
        <v>20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25">
      <c r="A35096">
        <v>3509500</v>
      </c>
      <c r="B35096">
        <v>1549600</v>
      </c>
      <c r="C35096" t="s">
        <v>81</v>
      </c>
      <c r="D35096">
        <v>100</v>
      </c>
      <c r="E35096" s="1">
        <v>42263</v>
      </c>
      <c r="F35096" s="2">
        <v>0.60373842592592597</v>
      </c>
      <c r="G35096">
        <v>2075</v>
      </c>
      <c r="H35096">
        <v>20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25">
      <c r="A35097">
        <v>3509600</v>
      </c>
      <c r="B35097">
        <v>1549600</v>
      </c>
      <c r="C35097" t="s">
        <v>50</v>
      </c>
      <c r="D35097">
        <v>100</v>
      </c>
      <c r="E35097" s="1">
        <v>42263</v>
      </c>
      <c r="F35097" s="2">
        <v>0.60373842592592597</v>
      </c>
      <c r="G35097">
        <v>1200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25">
      <c r="A35098">
        <v>3509700</v>
      </c>
      <c r="B35098">
        <v>1549600</v>
      </c>
      <c r="C35098" t="s">
        <v>159</v>
      </c>
      <c r="D35098">
        <v>100</v>
      </c>
      <c r="E35098" s="1">
        <v>42263</v>
      </c>
      <c r="F35098" s="2">
        <v>0.60373842592592597</v>
      </c>
      <c r="G35098">
        <v>1675</v>
      </c>
      <c r="H35098">
        <v>16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25">
      <c r="A35099">
        <v>3509800</v>
      </c>
      <c r="B35099">
        <v>1549600</v>
      </c>
      <c r="C35099" t="s">
        <v>100</v>
      </c>
      <c r="D35099">
        <v>100</v>
      </c>
      <c r="E35099" s="1">
        <v>42263</v>
      </c>
      <c r="F35099" s="2">
        <v>0.60373842592592597</v>
      </c>
      <c r="G35099">
        <v>1275</v>
      </c>
      <c r="H35099">
        <v>12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25">
      <c r="A35100">
        <v>3509900</v>
      </c>
      <c r="B35100">
        <v>1549600</v>
      </c>
      <c r="C35100" t="s">
        <v>163</v>
      </c>
      <c r="D35100">
        <v>100</v>
      </c>
      <c r="E35100" s="1">
        <v>42263</v>
      </c>
      <c r="F35100" s="2">
        <v>0.60373842592592597</v>
      </c>
      <c r="G35100">
        <v>1600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25">
      <c r="A35101">
        <v>3510000</v>
      </c>
      <c r="B35101">
        <v>1549600</v>
      </c>
      <c r="C35101" t="s">
        <v>126</v>
      </c>
      <c r="D35101">
        <v>100</v>
      </c>
      <c r="E35101" s="1">
        <v>42263</v>
      </c>
      <c r="F35101" s="2">
        <v>0.60373842592592597</v>
      </c>
      <c r="G35101">
        <v>975</v>
      </c>
      <c r="H35101">
        <v>9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25">
      <c r="A35102">
        <v>3510100</v>
      </c>
      <c r="B35102">
        <v>1549600</v>
      </c>
      <c r="C35102" t="s">
        <v>145</v>
      </c>
      <c r="D35102">
        <v>100</v>
      </c>
      <c r="E35102" s="1">
        <v>42263</v>
      </c>
      <c r="F35102" s="2">
        <v>0.60373842592592597</v>
      </c>
      <c r="G35102">
        <v>1650</v>
      </c>
      <c r="H35102">
        <v>16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25">
      <c r="A35103">
        <v>3510200</v>
      </c>
      <c r="B35103">
        <v>1549600</v>
      </c>
      <c r="C35103" t="s">
        <v>87</v>
      </c>
      <c r="D35103">
        <v>100</v>
      </c>
      <c r="E35103" s="1">
        <v>42263</v>
      </c>
      <c r="F35103" s="2">
        <v>0.60373842592592597</v>
      </c>
      <c r="G35103">
        <v>2075</v>
      </c>
      <c r="H35103">
        <v>20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25">
      <c r="A35104">
        <v>3510300</v>
      </c>
      <c r="B35104">
        <v>1549600</v>
      </c>
      <c r="C35104" t="s">
        <v>117</v>
      </c>
      <c r="D35104">
        <v>100</v>
      </c>
      <c r="E35104" s="1">
        <v>42263</v>
      </c>
      <c r="F35104" s="2">
        <v>0.60373842592592597</v>
      </c>
      <c r="G35104">
        <v>1275</v>
      </c>
      <c r="H35104">
        <v>12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25">
      <c r="A35105">
        <v>3510400</v>
      </c>
      <c r="B35105">
        <v>1549600</v>
      </c>
      <c r="C35105" t="s">
        <v>109</v>
      </c>
      <c r="D35105">
        <v>100</v>
      </c>
      <c r="E35105" s="1">
        <v>42263</v>
      </c>
      <c r="F35105" s="2">
        <v>0.60373842592592597</v>
      </c>
      <c r="G35105">
        <v>2025</v>
      </c>
      <c r="H35105">
        <v>20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25">
      <c r="A35106">
        <v>3510500</v>
      </c>
      <c r="B35106">
        <v>1549700</v>
      </c>
      <c r="C35106" t="s">
        <v>80</v>
      </c>
      <c r="D35106">
        <v>100</v>
      </c>
      <c r="E35106" s="1">
        <v>42263</v>
      </c>
      <c r="F35106" s="2">
        <v>0.60841435185185189</v>
      </c>
      <c r="G35106">
        <v>1275</v>
      </c>
      <c r="H35106">
        <v>12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25">
      <c r="A35107">
        <v>3510600</v>
      </c>
      <c r="B35107">
        <v>1549700</v>
      </c>
      <c r="C35107" t="s">
        <v>170</v>
      </c>
      <c r="D35107">
        <v>100</v>
      </c>
      <c r="E35107" s="1">
        <v>42263</v>
      </c>
      <c r="F35107" s="2">
        <v>0.60841435185185189</v>
      </c>
      <c r="G35107">
        <v>2050</v>
      </c>
      <c r="H35107">
        <v>20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25">
      <c r="A35108">
        <v>3510700</v>
      </c>
      <c r="B35108">
        <v>1549800</v>
      </c>
      <c r="C35108" t="s">
        <v>126</v>
      </c>
      <c r="D35108">
        <v>100</v>
      </c>
      <c r="E35108" s="1">
        <v>42263</v>
      </c>
      <c r="F35108" s="2">
        <v>0.61474537037037036</v>
      </c>
      <c r="G35108">
        <v>975</v>
      </c>
      <c r="H35108">
        <v>9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25">
      <c r="A35109">
        <v>3510800</v>
      </c>
      <c r="B35109">
        <v>1549800</v>
      </c>
      <c r="C35109" t="s">
        <v>122</v>
      </c>
      <c r="D35109">
        <v>100</v>
      </c>
      <c r="E35109" s="1">
        <v>42263</v>
      </c>
      <c r="F35109" s="2">
        <v>0.61474537037037036</v>
      </c>
      <c r="G35109">
        <v>2025</v>
      </c>
      <c r="H35109">
        <v>20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25">
      <c r="A35110">
        <v>3510900</v>
      </c>
      <c r="B35110">
        <v>1549900</v>
      </c>
      <c r="C35110" t="s">
        <v>25</v>
      </c>
      <c r="D35110">
        <v>100</v>
      </c>
      <c r="E35110" s="1">
        <v>42263</v>
      </c>
      <c r="F35110" s="2">
        <v>0.63020833333333337</v>
      </c>
      <c r="G35110">
        <v>2075</v>
      </c>
      <c r="H35110">
        <v>20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25">
      <c r="A35111">
        <v>3511000</v>
      </c>
      <c r="B35111">
        <v>1550000</v>
      </c>
      <c r="C35111" t="s">
        <v>132</v>
      </c>
      <c r="D35111">
        <v>100</v>
      </c>
      <c r="E35111" s="1">
        <v>42263</v>
      </c>
      <c r="F35111" s="2">
        <v>0.63438657407407406</v>
      </c>
      <c r="G35111">
        <v>1050</v>
      </c>
      <c r="H35111">
        <v>10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25">
      <c r="A35112">
        <v>3511100</v>
      </c>
      <c r="B35112">
        <v>1550100</v>
      </c>
      <c r="C35112" t="s">
        <v>12</v>
      </c>
      <c r="D35112">
        <v>100</v>
      </c>
      <c r="E35112" s="1">
        <v>42263</v>
      </c>
      <c r="F35112" s="2">
        <v>0.64309027777777783</v>
      </c>
      <c r="G35112">
        <v>1325</v>
      </c>
      <c r="H35112">
        <v>13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25">
      <c r="A35113">
        <v>3511200</v>
      </c>
      <c r="B35113">
        <v>1550100</v>
      </c>
      <c r="C35113" t="s">
        <v>143</v>
      </c>
      <c r="D35113">
        <v>100</v>
      </c>
      <c r="E35113" s="1">
        <v>42263</v>
      </c>
      <c r="F35113" s="2">
        <v>0.64309027777777783</v>
      </c>
      <c r="G35113">
        <v>1100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25">
      <c r="A35114">
        <v>3511300</v>
      </c>
      <c r="B35114">
        <v>1550200</v>
      </c>
      <c r="C35114" t="s">
        <v>134</v>
      </c>
      <c r="D35114">
        <v>100</v>
      </c>
      <c r="E35114" s="1">
        <v>42263</v>
      </c>
      <c r="F35114" s="2">
        <v>0.64369212962962963</v>
      </c>
      <c r="G35114">
        <v>1675</v>
      </c>
      <c r="H35114">
        <v>16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25">
      <c r="A35115">
        <v>3511400</v>
      </c>
      <c r="B35115">
        <v>1550200</v>
      </c>
      <c r="C35115" t="s">
        <v>143</v>
      </c>
      <c r="D35115">
        <v>100</v>
      </c>
      <c r="E35115" s="1">
        <v>42263</v>
      </c>
      <c r="F35115" s="2">
        <v>0.64369212962962963</v>
      </c>
      <c r="G35115">
        <v>1100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25">
      <c r="A35116">
        <v>3511500</v>
      </c>
      <c r="B35116">
        <v>1550300</v>
      </c>
      <c r="C35116" t="s">
        <v>50</v>
      </c>
      <c r="D35116">
        <v>100</v>
      </c>
      <c r="E35116" s="1">
        <v>42263</v>
      </c>
      <c r="F35116" s="2">
        <v>0.64716435185185184</v>
      </c>
      <c r="G35116">
        <v>1200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25">
      <c r="A35117">
        <v>3511600</v>
      </c>
      <c r="B35117">
        <v>1550300</v>
      </c>
      <c r="C35117" t="s">
        <v>12</v>
      </c>
      <c r="D35117">
        <v>100</v>
      </c>
      <c r="E35117" s="1">
        <v>42263</v>
      </c>
      <c r="F35117" s="2">
        <v>0.64716435185185184</v>
      </c>
      <c r="G35117">
        <v>1325</v>
      </c>
      <c r="H35117">
        <v>13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25">
      <c r="A35118">
        <v>3511700</v>
      </c>
      <c r="B35118">
        <v>1550400</v>
      </c>
      <c r="C35118" t="s">
        <v>149</v>
      </c>
      <c r="D35118">
        <v>100</v>
      </c>
      <c r="E35118" s="1">
        <v>42263</v>
      </c>
      <c r="F35118" s="2">
        <v>0.67637731481481478</v>
      </c>
      <c r="G35118">
        <v>1225</v>
      </c>
      <c r="H35118">
        <v>12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25">
      <c r="A35119">
        <v>3511800</v>
      </c>
      <c r="B35119">
        <v>1550400</v>
      </c>
      <c r="C35119" t="s">
        <v>136</v>
      </c>
      <c r="D35119">
        <v>100</v>
      </c>
      <c r="E35119" s="1">
        <v>42263</v>
      </c>
      <c r="F35119" s="2">
        <v>0.67637731481481478</v>
      </c>
      <c r="G35119">
        <v>1250</v>
      </c>
      <c r="H35119">
        <v>12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25">
      <c r="A35120">
        <v>3511900</v>
      </c>
      <c r="B35120">
        <v>1550500</v>
      </c>
      <c r="C35120" t="s">
        <v>84</v>
      </c>
      <c r="D35120">
        <v>100</v>
      </c>
      <c r="E35120" s="1">
        <v>42263</v>
      </c>
      <c r="F35120" s="2">
        <v>0.6864351851851852</v>
      </c>
      <c r="G35120">
        <v>1200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25">
      <c r="A35121">
        <v>3512000</v>
      </c>
      <c r="B35121">
        <v>1550500</v>
      </c>
      <c r="C35121" t="s">
        <v>32</v>
      </c>
      <c r="D35121">
        <v>100</v>
      </c>
      <c r="E35121" s="1">
        <v>42263</v>
      </c>
      <c r="F35121" s="2">
        <v>0.6864351851851852</v>
      </c>
      <c r="G35121">
        <v>2075</v>
      </c>
      <c r="H35121">
        <v>20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25">
      <c r="A35122">
        <v>3512100</v>
      </c>
      <c r="B35122">
        <v>1550600</v>
      </c>
      <c r="C35122" t="s">
        <v>99</v>
      </c>
      <c r="D35122">
        <v>100</v>
      </c>
      <c r="E35122" s="1">
        <v>42263</v>
      </c>
      <c r="F35122" s="2">
        <v>0.68729166666666663</v>
      </c>
      <c r="G35122">
        <v>1475</v>
      </c>
      <c r="H35122">
        <v>14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25">
      <c r="A35123">
        <v>3512200</v>
      </c>
      <c r="B35123">
        <v>1550700</v>
      </c>
      <c r="C35123" t="s">
        <v>149</v>
      </c>
      <c r="D35123">
        <v>100</v>
      </c>
      <c r="E35123" s="1">
        <v>42263</v>
      </c>
      <c r="F35123" s="2">
        <v>0.71113425925925922</v>
      </c>
      <c r="G35123">
        <v>1225</v>
      </c>
      <c r="H35123">
        <v>12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25">
      <c r="A35124">
        <v>3512300</v>
      </c>
      <c r="B35124">
        <v>1550800</v>
      </c>
      <c r="C35124" t="s">
        <v>106</v>
      </c>
      <c r="D35124">
        <v>100</v>
      </c>
      <c r="E35124" s="1">
        <v>42263</v>
      </c>
      <c r="F35124" s="2">
        <v>0.71994212962962967</v>
      </c>
      <c r="G35124">
        <v>1250</v>
      </c>
      <c r="H35124">
        <v>12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25">
      <c r="A35125">
        <v>3512400</v>
      </c>
      <c r="B35125">
        <v>1550900</v>
      </c>
      <c r="C35125" t="s">
        <v>156</v>
      </c>
      <c r="D35125">
        <v>100</v>
      </c>
      <c r="E35125" s="1">
        <v>42263</v>
      </c>
      <c r="F35125" s="2">
        <v>0.72967592592592589</v>
      </c>
      <c r="G35125">
        <v>1275</v>
      </c>
      <c r="H35125">
        <v>12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25">
      <c r="A35126">
        <v>3512500</v>
      </c>
      <c r="B35126">
        <v>1550900</v>
      </c>
      <c r="C35126" t="s">
        <v>17</v>
      </c>
      <c r="D35126">
        <v>100</v>
      </c>
      <c r="E35126" s="1">
        <v>42263</v>
      </c>
      <c r="F35126" s="2">
        <v>0.72967592592592589</v>
      </c>
      <c r="G35126">
        <v>1600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25">
      <c r="A35127">
        <v>3512600</v>
      </c>
      <c r="B35127">
        <v>1550900</v>
      </c>
      <c r="C35127" t="s">
        <v>106</v>
      </c>
      <c r="D35127">
        <v>100</v>
      </c>
      <c r="E35127" s="1">
        <v>42263</v>
      </c>
      <c r="F35127" s="2">
        <v>0.72967592592592589</v>
      </c>
      <c r="G35127">
        <v>1250</v>
      </c>
      <c r="H35127">
        <v>12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25">
      <c r="A35128">
        <v>3512700</v>
      </c>
      <c r="B35128">
        <v>1550900</v>
      </c>
      <c r="C35128" t="s">
        <v>164</v>
      </c>
      <c r="D35128">
        <v>100</v>
      </c>
      <c r="E35128" s="1">
        <v>42263</v>
      </c>
      <c r="F35128" s="2">
        <v>0.72967592592592589</v>
      </c>
      <c r="G35128">
        <v>1650</v>
      </c>
      <c r="H35128">
        <v>16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25">
      <c r="A35129">
        <v>3512800</v>
      </c>
      <c r="B35129">
        <v>1551000</v>
      </c>
      <c r="C35129" t="s">
        <v>118</v>
      </c>
      <c r="D35129">
        <v>100</v>
      </c>
      <c r="E35129" s="1">
        <v>42263</v>
      </c>
      <c r="F35129" s="2">
        <v>0.73152777777777778</v>
      </c>
      <c r="G35129">
        <v>1675</v>
      </c>
      <c r="H35129">
        <v>16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25">
      <c r="A35130">
        <v>3512900</v>
      </c>
      <c r="B35130">
        <v>1551000</v>
      </c>
      <c r="C35130" t="s">
        <v>73</v>
      </c>
      <c r="D35130">
        <v>100</v>
      </c>
      <c r="E35130" s="1">
        <v>42263</v>
      </c>
      <c r="F35130" s="2">
        <v>0.73152777777777778</v>
      </c>
      <c r="G35130">
        <v>2075</v>
      </c>
      <c r="H35130">
        <v>20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25">
      <c r="A35131">
        <v>3513000</v>
      </c>
      <c r="B35131">
        <v>1551000</v>
      </c>
      <c r="C35131" t="s">
        <v>90</v>
      </c>
      <c r="D35131">
        <v>200</v>
      </c>
      <c r="E35131" s="1">
        <v>42263</v>
      </c>
      <c r="F35131" s="2">
        <v>0.73152777777777778</v>
      </c>
      <c r="G35131">
        <v>1795</v>
      </c>
      <c r="H35131">
        <v>35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25">
      <c r="A35132">
        <v>3513100</v>
      </c>
      <c r="B35132">
        <v>1551100</v>
      </c>
      <c r="C35132" t="s">
        <v>72</v>
      </c>
      <c r="D35132">
        <v>100</v>
      </c>
      <c r="E35132" s="1">
        <v>42263</v>
      </c>
      <c r="F35132" s="2">
        <v>0.74935185185185182</v>
      </c>
      <c r="G35132">
        <v>2075</v>
      </c>
      <c r="H35132">
        <v>20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25">
      <c r="A35133">
        <v>3513200</v>
      </c>
      <c r="B35133">
        <v>1551100</v>
      </c>
      <c r="C35133" t="s">
        <v>142</v>
      </c>
      <c r="D35133">
        <v>100</v>
      </c>
      <c r="E35133" s="1">
        <v>42263</v>
      </c>
      <c r="F35133" s="2">
        <v>0.74935185185185182</v>
      </c>
      <c r="G35133">
        <v>1650</v>
      </c>
      <c r="H35133">
        <v>16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25">
      <c r="A35134">
        <v>3513300</v>
      </c>
      <c r="B35134">
        <v>1551200</v>
      </c>
      <c r="C35134" t="s">
        <v>96</v>
      </c>
      <c r="D35134">
        <v>100</v>
      </c>
      <c r="E35134" s="1">
        <v>42263</v>
      </c>
      <c r="F35134" s="2">
        <v>0.75918981481481485</v>
      </c>
      <c r="G35134">
        <v>1625</v>
      </c>
      <c r="H35134">
        <v>16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25">
      <c r="A35135">
        <v>3513400</v>
      </c>
      <c r="B35135">
        <v>1551200</v>
      </c>
      <c r="C35135" t="s">
        <v>156</v>
      </c>
      <c r="D35135">
        <v>100</v>
      </c>
      <c r="E35135" s="1">
        <v>42263</v>
      </c>
      <c r="F35135" s="2">
        <v>0.75918981481481485</v>
      </c>
      <c r="G35135">
        <v>1275</v>
      </c>
      <c r="H35135">
        <v>12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25">
      <c r="A35136">
        <v>3513500</v>
      </c>
      <c r="B35136">
        <v>1551200</v>
      </c>
      <c r="C35136" t="s">
        <v>69</v>
      </c>
      <c r="D35136">
        <v>100</v>
      </c>
      <c r="E35136" s="1">
        <v>42263</v>
      </c>
      <c r="F35136" s="2">
        <v>0.75918981481481485</v>
      </c>
      <c r="G35136">
        <v>2075</v>
      </c>
      <c r="H35136">
        <v>20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25">
      <c r="A35137">
        <v>3513600</v>
      </c>
      <c r="B35137">
        <v>1551300</v>
      </c>
      <c r="C35137" t="s">
        <v>32</v>
      </c>
      <c r="D35137">
        <v>100</v>
      </c>
      <c r="E35137" s="1">
        <v>42263</v>
      </c>
      <c r="F35137" s="2">
        <v>0.76057870370370373</v>
      </c>
      <c r="G35137">
        <v>2075</v>
      </c>
      <c r="H35137">
        <v>20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25">
      <c r="A35138">
        <v>3513700</v>
      </c>
      <c r="B35138">
        <v>1551400</v>
      </c>
      <c r="C35138" t="s">
        <v>152</v>
      </c>
      <c r="D35138">
        <v>100</v>
      </c>
      <c r="E35138" s="1">
        <v>42263</v>
      </c>
      <c r="F35138" s="2">
        <v>0.76961805555555551</v>
      </c>
      <c r="G35138">
        <v>2075</v>
      </c>
      <c r="H35138">
        <v>20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25">
      <c r="A35139">
        <v>3513800</v>
      </c>
      <c r="B35139">
        <v>1551500</v>
      </c>
      <c r="C35139" t="s">
        <v>80</v>
      </c>
      <c r="D35139">
        <v>100</v>
      </c>
      <c r="E35139" s="1">
        <v>42263</v>
      </c>
      <c r="F35139" s="2">
        <v>0.7707060185185185</v>
      </c>
      <c r="G35139">
        <v>1275</v>
      </c>
      <c r="H35139">
        <v>12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25">
      <c r="A35140">
        <v>3513900</v>
      </c>
      <c r="B35140">
        <v>1551500</v>
      </c>
      <c r="C35140" t="s">
        <v>99</v>
      </c>
      <c r="D35140">
        <v>100</v>
      </c>
      <c r="E35140" s="1">
        <v>42263</v>
      </c>
      <c r="F35140" s="2">
        <v>0.7707060185185185</v>
      </c>
      <c r="G35140">
        <v>1475</v>
      </c>
      <c r="H35140">
        <v>14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25">
      <c r="A35141">
        <v>3514000</v>
      </c>
      <c r="B35141">
        <v>1551600</v>
      </c>
      <c r="C35141" t="s">
        <v>17</v>
      </c>
      <c r="D35141">
        <v>100</v>
      </c>
      <c r="E35141" s="1">
        <v>42263</v>
      </c>
      <c r="F35141" s="2">
        <v>0.77687499999999998</v>
      </c>
      <c r="G35141">
        <v>1600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25">
      <c r="A35142">
        <v>3514100</v>
      </c>
      <c r="B35142">
        <v>1551700</v>
      </c>
      <c r="C35142" t="s">
        <v>132</v>
      </c>
      <c r="D35142">
        <v>100</v>
      </c>
      <c r="E35142" s="1">
        <v>42263</v>
      </c>
      <c r="F35142" s="2">
        <v>0.7913310185185185</v>
      </c>
      <c r="G35142">
        <v>1050</v>
      </c>
      <c r="H35142">
        <v>10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25">
      <c r="A35143">
        <v>3514200</v>
      </c>
      <c r="B35143">
        <v>1551800</v>
      </c>
      <c r="C35143" t="s">
        <v>59</v>
      </c>
      <c r="D35143">
        <v>100</v>
      </c>
      <c r="E35143" s="1">
        <v>42263</v>
      </c>
      <c r="F35143" s="2">
        <v>0.79673611111111109</v>
      </c>
      <c r="G35143">
        <v>2075</v>
      </c>
      <c r="H35143">
        <v>20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25">
      <c r="A35144">
        <v>3514300</v>
      </c>
      <c r="B35144">
        <v>1551900</v>
      </c>
      <c r="C35144" t="s">
        <v>165</v>
      </c>
      <c r="D35144">
        <v>100</v>
      </c>
      <c r="E35144" s="1">
        <v>42263</v>
      </c>
      <c r="F35144" s="2">
        <v>0.79797453703703702</v>
      </c>
      <c r="G35144">
        <v>2365</v>
      </c>
      <c r="H35144">
        <v>23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25">
      <c r="A35145">
        <v>3514400</v>
      </c>
      <c r="B35145">
        <v>1551900</v>
      </c>
      <c r="C35145" t="s">
        <v>132</v>
      </c>
      <c r="D35145">
        <v>100</v>
      </c>
      <c r="E35145" s="1">
        <v>42263</v>
      </c>
      <c r="F35145" s="2">
        <v>0.79797453703703702</v>
      </c>
      <c r="G35145">
        <v>1050</v>
      </c>
      <c r="H35145">
        <v>10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25">
      <c r="A35146">
        <v>3514500</v>
      </c>
      <c r="B35146">
        <v>1551900</v>
      </c>
      <c r="C35146" t="s">
        <v>162</v>
      </c>
      <c r="D35146">
        <v>100</v>
      </c>
      <c r="E35146" s="1">
        <v>42263</v>
      </c>
      <c r="F35146" s="2">
        <v>0.79797453703703702</v>
      </c>
      <c r="G35146">
        <v>1600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25">
      <c r="A35147">
        <v>3514600</v>
      </c>
      <c r="B35147">
        <v>1551900</v>
      </c>
      <c r="C35147" t="s">
        <v>137</v>
      </c>
      <c r="D35147">
        <v>100</v>
      </c>
      <c r="E35147" s="1">
        <v>42263</v>
      </c>
      <c r="F35147" s="2">
        <v>0.79797453703703702</v>
      </c>
      <c r="G35147">
        <v>1675</v>
      </c>
      <c r="H35147">
        <v>16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25">
      <c r="A35148">
        <v>3514700</v>
      </c>
      <c r="B35148">
        <v>1552000</v>
      </c>
      <c r="C35148" t="s">
        <v>165</v>
      </c>
      <c r="D35148">
        <v>100</v>
      </c>
      <c r="E35148" s="1">
        <v>42263</v>
      </c>
      <c r="F35148" s="2">
        <v>0.7986805555555555</v>
      </c>
      <c r="G35148">
        <v>2365</v>
      </c>
      <c r="H35148">
        <v>23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25">
      <c r="A35149">
        <v>3514800</v>
      </c>
      <c r="B35149">
        <v>1552000</v>
      </c>
      <c r="C35149" t="s">
        <v>119</v>
      </c>
      <c r="D35149">
        <v>100</v>
      </c>
      <c r="E35149" s="1">
        <v>42263</v>
      </c>
      <c r="F35149" s="2">
        <v>0.7986805555555555</v>
      </c>
      <c r="G35149">
        <v>1250</v>
      </c>
      <c r="H35149">
        <v>12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25">
      <c r="A35150">
        <v>3514900</v>
      </c>
      <c r="B35150">
        <v>1552000</v>
      </c>
      <c r="C35150" t="s">
        <v>135</v>
      </c>
      <c r="D35150">
        <v>100</v>
      </c>
      <c r="E35150" s="1">
        <v>42263</v>
      </c>
      <c r="F35150" s="2">
        <v>0.7986805555555555</v>
      </c>
      <c r="G35150">
        <v>2075</v>
      </c>
      <c r="H35150">
        <v>20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25">
      <c r="A35151">
        <v>3515000</v>
      </c>
      <c r="B35151">
        <v>1552000</v>
      </c>
      <c r="C35151" t="s">
        <v>151</v>
      </c>
      <c r="D35151">
        <v>100</v>
      </c>
      <c r="E35151" s="1">
        <v>42263</v>
      </c>
      <c r="F35151" s="2">
        <v>0.7986805555555555</v>
      </c>
      <c r="G35151">
        <v>1275</v>
      </c>
      <c r="H35151">
        <v>12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25">
      <c r="A35152">
        <v>3515100</v>
      </c>
      <c r="B35152">
        <v>1552100</v>
      </c>
      <c r="C35152" t="s">
        <v>84</v>
      </c>
      <c r="D35152">
        <v>100</v>
      </c>
      <c r="E35152" s="1">
        <v>42263</v>
      </c>
      <c r="F35152" s="2">
        <v>0.80053240740740739</v>
      </c>
      <c r="G35152">
        <v>1200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25">
      <c r="A35153">
        <v>3515200</v>
      </c>
      <c r="B35153">
        <v>1552100</v>
      </c>
      <c r="C35153" t="s">
        <v>20</v>
      </c>
      <c r="D35153">
        <v>100</v>
      </c>
      <c r="E35153" s="1">
        <v>42263</v>
      </c>
      <c r="F35153" s="2">
        <v>0.80053240740740739</v>
      </c>
      <c r="G35153">
        <v>1850</v>
      </c>
      <c r="H35153">
        <v>18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25">
      <c r="A35154">
        <v>3515300</v>
      </c>
      <c r="B35154">
        <v>1552100</v>
      </c>
      <c r="C35154" t="s">
        <v>146</v>
      </c>
      <c r="D35154">
        <v>100</v>
      </c>
      <c r="E35154" s="1">
        <v>42263</v>
      </c>
      <c r="F35154" s="2">
        <v>0.80053240740740739</v>
      </c>
      <c r="G35154">
        <v>2025</v>
      </c>
      <c r="H35154">
        <v>20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25">
      <c r="A35155">
        <v>3515400</v>
      </c>
      <c r="B35155">
        <v>1552100</v>
      </c>
      <c r="C35155" t="s">
        <v>137</v>
      </c>
      <c r="D35155">
        <v>100</v>
      </c>
      <c r="E35155" s="1">
        <v>42263</v>
      </c>
      <c r="F35155" s="2">
        <v>0.80053240740740739</v>
      </c>
      <c r="G35155">
        <v>1675</v>
      </c>
      <c r="H35155">
        <v>16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25">
      <c r="A35156">
        <v>3515500</v>
      </c>
      <c r="B35156">
        <v>1552200</v>
      </c>
      <c r="C35156" t="s">
        <v>84</v>
      </c>
      <c r="D35156">
        <v>100</v>
      </c>
      <c r="E35156" s="1">
        <v>42263</v>
      </c>
      <c r="F35156" s="2">
        <v>0.8093055555555555</v>
      </c>
      <c r="G35156">
        <v>1200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25">
      <c r="A35157">
        <v>3515600</v>
      </c>
      <c r="B35157">
        <v>1552200</v>
      </c>
      <c r="C35157" t="s">
        <v>148</v>
      </c>
      <c r="D35157">
        <v>100</v>
      </c>
      <c r="E35157" s="1">
        <v>42263</v>
      </c>
      <c r="F35157" s="2">
        <v>0.8093055555555555</v>
      </c>
      <c r="G35157">
        <v>1450</v>
      </c>
      <c r="H35157">
        <v>14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25">
      <c r="A35158">
        <v>3515700</v>
      </c>
      <c r="B35158">
        <v>1552200</v>
      </c>
      <c r="C35158" t="s">
        <v>137</v>
      </c>
      <c r="D35158">
        <v>100</v>
      </c>
      <c r="E35158" s="1">
        <v>42263</v>
      </c>
      <c r="F35158" s="2">
        <v>0.8093055555555555</v>
      </c>
      <c r="G35158">
        <v>1675</v>
      </c>
      <c r="H35158">
        <v>16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25">
      <c r="A35159">
        <v>3515800</v>
      </c>
      <c r="B35159">
        <v>1552200</v>
      </c>
      <c r="C35159" t="s">
        <v>140</v>
      </c>
      <c r="D35159">
        <v>100</v>
      </c>
      <c r="E35159" s="1">
        <v>42263</v>
      </c>
      <c r="F35159" s="2">
        <v>0.8093055555555555</v>
      </c>
      <c r="G35159">
        <v>2550</v>
      </c>
      <c r="H35159">
        <v>25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25">
      <c r="A35160">
        <v>3515900</v>
      </c>
      <c r="B35160">
        <v>1552300</v>
      </c>
      <c r="C35160" t="s">
        <v>17</v>
      </c>
      <c r="D35160">
        <v>100</v>
      </c>
      <c r="E35160" s="1">
        <v>42263</v>
      </c>
      <c r="F35160" s="2">
        <v>0.81803240740740746</v>
      </c>
      <c r="G35160">
        <v>1600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25">
      <c r="A35161">
        <v>3516000</v>
      </c>
      <c r="B35161">
        <v>1552300</v>
      </c>
      <c r="C35161" t="s">
        <v>77</v>
      </c>
      <c r="D35161">
        <v>100</v>
      </c>
      <c r="E35161" s="1">
        <v>42263</v>
      </c>
      <c r="F35161" s="2">
        <v>0.81803240740740746</v>
      </c>
      <c r="G35161">
        <v>1525</v>
      </c>
      <c r="H35161">
        <v>15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25">
      <c r="A35162">
        <v>3516100</v>
      </c>
      <c r="B35162">
        <v>1552400</v>
      </c>
      <c r="C35162" t="s">
        <v>54</v>
      </c>
      <c r="D35162">
        <v>100</v>
      </c>
      <c r="E35162" s="1">
        <v>42263</v>
      </c>
      <c r="F35162" s="2">
        <v>0.81822916666666667</v>
      </c>
      <c r="G35162">
        <v>2050</v>
      </c>
      <c r="H35162">
        <v>20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25">
      <c r="A35163">
        <v>3516200</v>
      </c>
      <c r="B35163">
        <v>1552500</v>
      </c>
      <c r="C35163" t="s">
        <v>58</v>
      </c>
      <c r="D35163">
        <v>100</v>
      </c>
      <c r="E35163" s="1">
        <v>42263</v>
      </c>
      <c r="F35163" s="2">
        <v>0.81874999999999998</v>
      </c>
      <c r="G35163">
        <v>1200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25">
      <c r="A35164">
        <v>3516300</v>
      </c>
      <c r="B35164">
        <v>1552600</v>
      </c>
      <c r="C35164" t="s">
        <v>77</v>
      </c>
      <c r="D35164">
        <v>100</v>
      </c>
      <c r="E35164" s="1">
        <v>42263</v>
      </c>
      <c r="F35164" s="2">
        <v>0.81938657407407411</v>
      </c>
      <c r="G35164">
        <v>1525</v>
      </c>
      <c r="H35164">
        <v>15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25">
      <c r="A35165">
        <v>3516400</v>
      </c>
      <c r="B35165">
        <v>1552600</v>
      </c>
      <c r="C35165" t="s">
        <v>135</v>
      </c>
      <c r="D35165">
        <v>100</v>
      </c>
      <c r="E35165" s="1">
        <v>42263</v>
      </c>
      <c r="F35165" s="2">
        <v>0.81938657407407411</v>
      </c>
      <c r="G35165">
        <v>2075</v>
      </c>
      <c r="H35165">
        <v>20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25">
      <c r="A35166">
        <v>3516500</v>
      </c>
      <c r="B35166">
        <v>1552600</v>
      </c>
      <c r="C35166" t="s">
        <v>69</v>
      </c>
      <c r="D35166">
        <v>100</v>
      </c>
      <c r="E35166" s="1">
        <v>42263</v>
      </c>
      <c r="F35166" s="2">
        <v>0.81938657407407411</v>
      </c>
      <c r="G35166">
        <v>2075</v>
      </c>
      <c r="H35166">
        <v>20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25">
      <c r="A35167">
        <v>3516600</v>
      </c>
      <c r="B35167">
        <v>1552600</v>
      </c>
      <c r="C35167" t="s">
        <v>32</v>
      </c>
      <c r="D35167">
        <v>100</v>
      </c>
      <c r="E35167" s="1">
        <v>42263</v>
      </c>
      <c r="F35167" s="2">
        <v>0.81938657407407411</v>
      </c>
      <c r="G35167">
        <v>2075</v>
      </c>
      <c r="H35167">
        <v>20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25">
      <c r="A35168">
        <v>3516700</v>
      </c>
      <c r="B35168">
        <v>1552700</v>
      </c>
      <c r="C35168" t="s">
        <v>134</v>
      </c>
      <c r="D35168">
        <v>100</v>
      </c>
      <c r="E35168" s="1">
        <v>42263</v>
      </c>
      <c r="F35168" s="2">
        <v>0.87950231481481478</v>
      </c>
      <c r="G35168">
        <v>1675</v>
      </c>
      <c r="H35168">
        <v>16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25">
      <c r="A35169">
        <v>3516800</v>
      </c>
      <c r="B35169">
        <v>1552800</v>
      </c>
      <c r="C35169" t="s">
        <v>20</v>
      </c>
      <c r="D35169">
        <v>100</v>
      </c>
      <c r="E35169" s="1">
        <v>42263</v>
      </c>
      <c r="F35169" s="2">
        <v>0.88785879629629627</v>
      </c>
      <c r="G35169">
        <v>1850</v>
      </c>
      <c r="H35169">
        <v>18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25">
      <c r="A35170">
        <v>3516900</v>
      </c>
      <c r="B35170">
        <v>1552800</v>
      </c>
      <c r="C35170" t="s">
        <v>32</v>
      </c>
      <c r="D35170">
        <v>100</v>
      </c>
      <c r="E35170" s="1">
        <v>42263</v>
      </c>
      <c r="F35170" s="2">
        <v>0.88785879629629627</v>
      </c>
      <c r="G35170">
        <v>2075</v>
      </c>
      <c r="H35170">
        <v>20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25">
      <c r="A35171">
        <v>3517000</v>
      </c>
      <c r="B35171">
        <v>1552900</v>
      </c>
      <c r="C35171" t="s">
        <v>72</v>
      </c>
      <c r="D35171">
        <v>100</v>
      </c>
      <c r="E35171" s="1">
        <v>42263</v>
      </c>
      <c r="F35171" s="2">
        <v>0.90134259259259264</v>
      </c>
      <c r="G35171">
        <v>2075</v>
      </c>
      <c r="H35171">
        <v>20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25">
      <c r="A35172">
        <v>3517100</v>
      </c>
      <c r="B35172">
        <v>1552900</v>
      </c>
      <c r="C35172" t="s">
        <v>65</v>
      </c>
      <c r="D35172">
        <v>100</v>
      </c>
      <c r="E35172" s="1">
        <v>42263</v>
      </c>
      <c r="F35172" s="2">
        <v>0.90134259259259264</v>
      </c>
      <c r="G35172">
        <v>1200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25">
      <c r="A35173">
        <v>3517200</v>
      </c>
      <c r="B35173">
        <v>1553000</v>
      </c>
      <c r="C35173" t="s">
        <v>50</v>
      </c>
      <c r="D35173">
        <v>100</v>
      </c>
      <c r="E35173" s="1">
        <v>42263</v>
      </c>
      <c r="F35173" s="2">
        <v>0.90157407407407408</v>
      </c>
      <c r="G35173">
        <v>1200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25">
      <c r="A35174">
        <v>3517300</v>
      </c>
      <c r="B35174">
        <v>1553100</v>
      </c>
      <c r="C35174" t="s">
        <v>165</v>
      </c>
      <c r="D35174">
        <v>100</v>
      </c>
      <c r="E35174" s="1">
        <v>42263</v>
      </c>
      <c r="F35174" s="2">
        <v>0.90346064814814819</v>
      </c>
      <c r="G35174">
        <v>2365</v>
      </c>
      <c r="H35174">
        <v>23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25">
      <c r="A35175">
        <v>3517400</v>
      </c>
      <c r="B35175">
        <v>1553100</v>
      </c>
      <c r="C35175" t="s">
        <v>161</v>
      </c>
      <c r="D35175">
        <v>100</v>
      </c>
      <c r="E35175" s="1">
        <v>42263</v>
      </c>
      <c r="F35175" s="2">
        <v>0.90346064814814819</v>
      </c>
      <c r="G35175">
        <v>1200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25">
      <c r="A35176">
        <v>3517500</v>
      </c>
      <c r="B35176">
        <v>1553200</v>
      </c>
      <c r="C35176" t="s">
        <v>90</v>
      </c>
      <c r="D35176">
        <v>100</v>
      </c>
      <c r="E35176" s="1">
        <v>42263</v>
      </c>
      <c r="F35176" s="2">
        <v>0.92541666666666667</v>
      </c>
      <c r="G35176">
        <v>1795</v>
      </c>
      <c r="H35176">
        <v>17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25">
      <c r="A35177">
        <v>3517600</v>
      </c>
      <c r="B35177">
        <v>1553200</v>
      </c>
      <c r="C35177" t="s">
        <v>36</v>
      </c>
      <c r="D35177">
        <v>100</v>
      </c>
      <c r="E35177" s="1">
        <v>42263</v>
      </c>
      <c r="F35177" s="2">
        <v>0.92541666666666667</v>
      </c>
      <c r="G35177">
        <v>1650</v>
      </c>
      <c r="H35177">
        <v>16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25">
      <c r="A35178">
        <v>3517700</v>
      </c>
      <c r="B35178">
        <v>1553200</v>
      </c>
      <c r="C35178" t="s">
        <v>133</v>
      </c>
      <c r="D35178">
        <v>100</v>
      </c>
      <c r="E35178" s="1">
        <v>42263</v>
      </c>
      <c r="F35178" s="2">
        <v>0.92541666666666667</v>
      </c>
      <c r="G35178">
        <v>1650</v>
      </c>
      <c r="H35178">
        <v>16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25">
      <c r="A35179">
        <v>3517800</v>
      </c>
      <c r="B35179">
        <v>1553300</v>
      </c>
      <c r="C35179" t="s">
        <v>96</v>
      </c>
      <c r="D35179">
        <v>100</v>
      </c>
      <c r="E35179" s="1">
        <v>42264</v>
      </c>
      <c r="F35179" s="2">
        <v>0.47931712962962963</v>
      </c>
      <c r="G35179">
        <v>1625</v>
      </c>
      <c r="H35179">
        <v>16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25">
      <c r="A35180">
        <v>3517900</v>
      </c>
      <c r="B35180">
        <v>1553400</v>
      </c>
      <c r="C35180" t="s">
        <v>121</v>
      </c>
      <c r="D35180">
        <v>100</v>
      </c>
      <c r="E35180" s="1">
        <v>42264</v>
      </c>
      <c r="F35180" s="2">
        <v>0.49572916666666667</v>
      </c>
      <c r="G35180">
        <v>1625</v>
      </c>
      <c r="H35180">
        <v>16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25">
      <c r="A35181">
        <v>3518000</v>
      </c>
      <c r="B35181">
        <v>1553500</v>
      </c>
      <c r="C35181" t="s">
        <v>154</v>
      </c>
      <c r="D35181">
        <v>100</v>
      </c>
      <c r="E35181" s="1">
        <v>42264</v>
      </c>
      <c r="F35181" s="2">
        <v>0.50969907407407411</v>
      </c>
      <c r="G35181">
        <v>1600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25">
      <c r="A35182">
        <v>3518100</v>
      </c>
      <c r="B35182">
        <v>1553600</v>
      </c>
      <c r="C35182" t="s">
        <v>81</v>
      </c>
      <c r="D35182">
        <v>100</v>
      </c>
      <c r="E35182" s="1">
        <v>42264</v>
      </c>
      <c r="F35182" s="2">
        <v>0.520625</v>
      </c>
      <c r="G35182">
        <v>2075</v>
      </c>
      <c r="H35182">
        <v>20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25">
      <c r="A35183">
        <v>3518200</v>
      </c>
      <c r="B35183">
        <v>1553600</v>
      </c>
      <c r="C35183" t="s">
        <v>113</v>
      </c>
      <c r="D35183">
        <v>100</v>
      </c>
      <c r="E35183" s="1">
        <v>42264</v>
      </c>
      <c r="F35183" s="2">
        <v>0.520625</v>
      </c>
      <c r="G35183">
        <v>2025</v>
      </c>
      <c r="H35183">
        <v>20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25">
      <c r="A35184">
        <v>3518300</v>
      </c>
      <c r="B35184">
        <v>1553700</v>
      </c>
      <c r="C35184" t="s">
        <v>136</v>
      </c>
      <c r="D35184">
        <v>100</v>
      </c>
      <c r="E35184" s="1">
        <v>42264</v>
      </c>
      <c r="F35184" s="2">
        <v>0.52127314814814818</v>
      </c>
      <c r="G35184">
        <v>1250</v>
      </c>
      <c r="H35184">
        <v>12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25">
      <c r="A35185">
        <v>3518400</v>
      </c>
      <c r="B35185">
        <v>1553800</v>
      </c>
      <c r="C35185" t="s">
        <v>120</v>
      </c>
      <c r="D35185">
        <v>100</v>
      </c>
      <c r="E35185" s="1">
        <v>42264</v>
      </c>
      <c r="F35185" s="2">
        <v>0.52997685185185184</v>
      </c>
      <c r="G35185">
        <v>1250</v>
      </c>
      <c r="H35185">
        <v>12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25">
      <c r="A35186">
        <v>3518500</v>
      </c>
      <c r="B35186">
        <v>1553800</v>
      </c>
      <c r="C35186" t="s">
        <v>150</v>
      </c>
      <c r="D35186">
        <v>100</v>
      </c>
      <c r="E35186" s="1">
        <v>42264</v>
      </c>
      <c r="F35186" s="2">
        <v>0.52997685185185184</v>
      </c>
      <c r="G35186">
        <v>1250</v>
      </c>
      <c r="H35186">
        <v>12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25">
      <c r="A35187">
        <v>3518600</v>
      </c>
      <c r="B35187">
        <v>1553900</v>
      </c>
      <c r="C35187" t="s">
        <v>163</v>
      </c>
      <c r="D35187">
        <v>100</v>
      </c>
      <c r="E35187" s="1">
        <v>42264</v>
      </c>
      <c r="F35187" s="2">
        <v>0.53111111111111109</v>
      </c>
      <c r="G35187">
        <v>1600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25">
      <c r="A35188">
        <v>3518700</v>
      </c>
      <c r="B35188">
        <v>1554000</v>
      </c>
      <c r="C35188" t="s">
        <v>144</v>
      </c>
      <c r="D35188">
        <v>100</v>
      </c>
      <c r="E35188" s="1">
        <v>42264</v>
      </c>
      <c r="F35188" s="2">
        <v>0.536712962962963</v>
      </c>
      <c r="G35188">
        <v>1650</v>
      </c>
      <c r="H35188">
        <v>16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25">
      <c r="A35189">
        <v>3518800</v>
      </c>
      <c r="B35189">
        <v>1554100</v>
      </c>
      <c r="C35189" t="s">
        <v>84</v>
      </c>
      <c r="D35189">
        <v>100</v>
      </c>
      <c r="E35189" s="1">
        <v>42264</v>
      </c>
      <c r="F35189" s="2">
        <v>0.54310185185185189</v>
      </c>
      <c r="G35189">
        <v>1200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25">
      <c r="A35190">
        <v>3518900</v>
      </c>
      <c r="B35190">
        <v>1554100</v>
      </c>
      <c r="C35190" t="s">
        <v>80</v>
      </c>
      <c r="D35190">
        <v>100</v>
      </c>
      <c r="E35190" s="1">
        <v>42264</v>
      </c>
      <c r="F35190" s="2">
        <v>0.54310185185185189</v>
      </c>
      <c r="G35190">
        <v>1275</v>
      </c>
      <c r="H35190">
        <v>12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25">
      <c r="A35191">
        <v>3519000</v>
      </c>
      <c r="B35191">
        <v>1554100</v>
      </c>
      <c r="C35191" t="s">
        <v>134</v>
      </c>
      <c r="D35191">
        <v>100</v>
      </c>
      <c r="E35191" s="1">
        <v>42264</v>
      </c>
      <c r="F35191" s="2">
        <v>0.54310185185185189</v>
      </c>
      <c r="G35191">
        <v>1675</v>
      </c>
      <c r="H35191">
        <v>16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25">
      <c r="A35192">
        <v>3519100</v>
      </c>
      <c r="B35192">
        <v>1554100</v>
      </c>
      <c r="C35192" t="s">
        <v>119</v>
      </c>
      <c r="D35192">
        <v>100</v>
      </c>
      <c r="E35192" s="1">
        <v>42264</v>
      </c>
      <c r="F35192" s="2">
        <v>0.54310185185185189</v>
      </c>
      <c r="G35192">
        <v>1250</v>
      </c>
      <c r="H35192">
        <v>12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25">
      <c r="A35193">
        <v>3519200</v>
      </c>
      <c r="B35193">
        <v>1554100</v>
      </c>
      <c r="C35193" t="s">
        <v>62</v>
      </c>
      <c r="D35193">
        <v>100</v>
      </c>
      <c r="E35193" s="1">
        <v>42264</v>
      </c>
      <c r="F35193" s="2">
        <v>0.54310185185185189</v>
      </c>
      <c r="G35193">
        <v>2075</v>
      </c>
      <c r="H35193">
        <v>20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25">
      <c r="A35194">
        <v>3519300</v>
      </c>
      <c r="B35194">
        <v>1554200</v>
      </c>
      <c r="C35194" t="s">
        <v>118</v>
      </c>
      <c r="D35194">
        <v>100</v>
      </c>
      <c r="E35194" s="1">
        <v>42264</v>
      </c>
      <c r="F35194" s="2">
        <v>0.54545138888888889</v>
      </c>
      <c r="G35194">
        <v>1675</v>
      </c>
      <c r="H35194">
        <v>16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25">
      <c r="A35195">
        <v>3519400</v>
      </c>
      <c r="B35195">
        <v>1554200</v>
      </c>
      <c r="C35195" t="s">
        <v>169</v>
      </c>
      <c r="D35195">
        <v>100</v>
      </c>
      <c r="E35195" s="1">
        <v>42264</v>
      </c>
      <c r="F35195" s="2">
        <v>0.54545138888888889</v>
      </c>
      <c r="G35195">
        <v>1225</v>
      </c>
      <c r="H35195">
        <v>12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25">
      <c r="A35196">
        <v>3519500</v>
      </c>
      <c r="B35196">
        <v>1554200</v>
      </c>
      <c r="C35196" t="s">
        <v>119</v>
      </c>
      <c r="D35196">
        <v>100</v>
      </c>
      <c r="E35196" s="1">
        <v>42264</v>
      </c>
      <c r="F35196" s="2">
        <v>0.54545138888888889</v>
      </c>
      <c r="G35196">
        <v>1250</v>
      </c>
      <c r="H35196">
        <v>12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25">
      <c r="A35197">
        <v>3519600</v>
      </c>
      <c r="B35197">
        <v>1554200</v>
      </c>
      <c r="C35197" t="s">
        <v>120</v>
      </c>
      <c r="D35197">
        <v>100</v>
      </c>
      <c r="E35197" s="1">
        <v>42264</v>
      </c>
      <c r="F35197" s="2">
        <v>0.54545138888888889</v>
      </c>
      <c r="G35197">
        <v>1250</v>
      </c>
      <c r="H35197">
        <v>12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25">
      <c r="A35198">
        <v>3519700</v>
      </c>
      <c r="B35198">
        <v>1554300</v>
      </c>
      <c r="C35198" t="s">
        <v>17</v>
      </c>
      <c r="D35198">
        <v>100</v>
      </c>
      <c r="E35198" s="1">
        <v>42264</v>
      </c>
      <c r="F35198" s="2">
        <v>0.54599537037037038</v>
      </c>
      <c r="G35198">
        <v>1600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25">
      <c r="A35199">
        <v>3519800</v>
      </c>
      <c r="B35199">
        <v>1554400</v>
      </c>
      <c r="C35199" t="s">
        <v>118</v>
      </c>
      <c r="D35199">
        <v>100</v>
      </c>
      <c r="E35199" s="1">
        <v>42264</v>
      </c>
      <c r="F35199" s="2">
        <v>0.55267361111111113</v>
      </c>
      <c r="G35199">
        <v>1675</v>
      </c>
      <c r="H35199">
        <v>16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25">
      <c r="A35200">
        <v>3519900</v>
      </c>
      <c r="B35200">
        <v>1554400</v>
      </c>
      <c r="C35200" t="s">
        <v>84</v>
      </c>
      <c r="D35200">
        <v>200</v>
      </c>
      <c r="E35200" s="1">
        <v>42264</v>
      </c>
      <c r="F35200" s="2">
        <v>0.55267361111111113</v>
      </c>
      <c r="G35200">
        <v>1200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25">
      <c r="A35201">
        <v>3520000</v>
      </c>
      <c r="B35201">
        <v>1554400</v>
      </c>
      <c r="C35201" t="s">
        <v>20</v>
      </c>
      <c r="D35201">
        <v>100</v>
      </c>
      <c r="E35201" s="1">
        <v>42264</v>
      </c>
      <c r="F35201" s="2">
        <v>0.55267361111111113</v>
      </c>
      <c r="G35201">
        <v>1850</v>
      </c>
      <c r="H35201">
        <v>18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25">
      <c r="A35202">
        <v>3520100</v>
      </c>
      <c r="B35202">
        <v>1554400</v>
      </c>
      <c r="C35202" t="s">
        <v>99</v>
      </c>
      <c r="D35202">
        <v>100</v>
      </c>
      <c r="E35202" s="1">
        <v>42264</v>
      </c>
      <c r="F35202" s="2">
        <v>0.55267361111111113</v>
      </c>
      <c r="G35202">
        <v>1475</v>
      </c>
      <c r="H35202">
        <v>14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25">
      <c r="A35203">
        <v>3520200</v>
      </c>
      <c r="B35203">
        <v>1554400</v>
      </c>
      <c r="C35203" t="s">
        <v>142</v>
      </c>
      <c r="D35203">
        <v>100</v>
      </c>
      <c r="E35203" s="1">
        <v>42264</v>
      </c>
      <c r="F35203" s="2">
        <v>0.55267361111111113</v>
      </c>
      <c r="G35203">
        <v>1650</v>
      </c>
      <c r="H35203">
        <v>16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25">
      <c r="A35204">
        <v>3520300</v>
      </c>
      <c r="B35204">
        <v>1554400</v>
      </c>
      <c r="C35204" t="s">
        <v>54</v>
      </c>
      <c r="D35204">
        <v>100</v>
      </c>
      <c r="E35204" s="1">
        <v>42264</v>
      </c>
      <c r="F35204" s="2">
        <v>0.55267361111111113</v>
      </c>
      <c r="G35204">
        <v>2050</v>
      </c>
      <c r="H35204">
        <v>20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25">
      <c r="A35205">
        <v>3520400</v>
      </c>
      <c r="B35205">
        <v>1554400</v>
      </c>
      <c r="C35205" t="s">
        <v>58</v>
      </c>
      <c r="D35205">
        <v>100</v>
      </c>
      <c r="E35205" s="1">
        <v>42264</v>
      </c>
      <c r="F35205" s="2">
        <v>0.55267361111111113</v>
      </c>
      <c r="G35205">
        <v>1200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25">
      <c r="A35206">
        <v>3520500</v>
      </c>
      <c r="B35206">
        <v>1554400</v>
      </c>
      <c r="C35206" t="s">
        <v>143</v>
      </c>
      <c r="D35206">
        <v>100</v>
      </c>
      <c r="E35206" s="1">
        <v>42264</v>
      </c>
      <c r="F35206" s="2">
        <v>0.55267361111111113</v>
      </c>
      <c r="G35206">
        <v>1100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25">
      <c r="A35207">
        <v>3520600</v>
      </c>
      <c r="B35207">
        <v>1554400</v>
      </c>
      <c r="C35207" t="s">
        <v>136</v>
      </c>
      <c r="D35207">
        <v>100</v>
      </c>
      <c r="E35207" s="1">
        <v>42264</v>
      </c>
      <c r="F35207" s="2">
        <v>0.55267361111111113</v>
      </c>
      <c r="G35207">
        <v>1250</v>
      </c>
      <c r="H35207">
        <v>12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25">
      <c r="A35208">
        <v>3520700</v>
      </c>
      <c r="B35208">
        <v>1554400</v>
      </c>
      <c r="C35208" t="s">
        <v>140</v>
      </c>
      <c r="D35208">
        <v>100</v>
      </c>
      <c r="E35208" s="1">
        <v>42264</v>
      </c>
      <c r="F35208" s="2">
        <v>0.55267361111111113</v>
      </c>
      <c r="G35208">
        <v>2550</v>
      </c>
      <c r="H35208">
        <v>25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25">
      <c r="A35209">
        <v>3520800</v>
      </c>
      <c r="B35209">
        <v>1554500</v>
      </c>
      <c r="C35209" t="s">
        <v>132</v>
      </c>
      <c r="D35209">
        <v>100</v>
      </c>
      <c r="E35209" s="1">
        <v>42264</v>
      </c>
      <c r="F35209" s="2">
        <v>0.56019675925925927</v>
      </c>
      <c r="G35209">
        <v>1050</v>
      </c>
      <c r="H35209">
        <v>10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25">
      <c r="A35210">
        <v>3520900</v>
      </c>
      <c r="B35210">
        <v>1554600</v>
      </c>
      <c r="C35210" t="s">
        <v>59</v>
      </c>
      <c r="D35210">
        <v>100</v>
      </c>
      <c r="E35210" s="1">
        <v>42264</v>
      </c>
      <c r="F35210" s="2">
        <v>0.56068287037037035</v>
      </c>
      <c r="G35210">
        <v>2075</v>
      </c>
      <c r="H35210">
        <v>20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25">
      <c r="A35211">
        <v>3521000</v>
      </c>
      <c r="B35211">
        <v>1554700</v>
      </c>
      <c r="C35211" t="s">
        <v>165</v>
      </c>
      <c r="D35211">
        <v>100</v>
      </c>
      <c r="E35211" s="1">
        <v>42264</v>
      </c>
      <c r="F35211" s="2">
        <v>0.56253472222222223</v>
      </c>
      <c r="G35211">
        <v>2365</v>
      </c>
      <c r="H35211">
        <v>23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25">
      <c r="A35212">
        <v>3521100</v>
      </c>
      <c r="B35212">
        <v>1554700</v>
      </c>
      <c r="C35212" t="s">
        <v>146</v>
      </c>
      <c r="D35212">
        <v>100</v>
      </c>
      <c r="E35212" s="1">
        <v>42264</v>
      </c>
      <c r="F35212" s="2">
        <v>0.56253472222222223</v>
      </c>
      <c r="G35212">
        <v>2025</v>
      </c>
      <c r="H35212">
        <v>20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25">
      <c r="A35213">
        <v>3521200</v>
      </c>
      <c r="B35213">
        <v>1554700</v>
      </c>
      <c r="C35213" t="s">
        <v>93</v>
      </c>
      <c r="D35213">
        <v>100</v>
      </c>
      <c r="E35213" s="1">
        <v>42264</v>
      </c>
      <c r="F35213" s="2">
        <v>0.56253472222222223</v>
      </c>
      <c r="G35213">
        <v>1200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25">
      <c r="A35214">
        <v>3521300</v>
      </c>
      <c r="B35214">
        <v>1554800</v>
      </c>
      <c r="C35214" t="s">
        <v>17</v>
      </c>
      <c r="D35214">
        <v>100</v>
      </c>
      <c r="E35214" s="1">
        <v>42264</v>
      </c>
      <c r="F35214" s="2">
        <v>0.59946759259259264</v>
      </c>
      <c r="G35214">
        <v>1600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25">
      <c r="A35215">
        <v>3521400</v>
      </c>
      <c r="B35215">
        <v>1554900</v>
      </c>
      <c r="C35215" t="s">
        <v>84</v>
      </c>
      <c r="D35215">
        <v>100</v>
      </c>
      <c r="E35215" s="1">
        <v>42264</v>
      </c>
      <c r="F35215" s="2">
        <v>0.61744212962962963</v>
      </c>
      <c r="G35215">
        <v>1200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25">
      <c r="A35216">
        <v>3521500</v>
      </c>
      <c r="B35216">
        <v>1554900</v>
      </c>
      <c r="C35216" t="s">
        <v>160</v>
      </c>
      <c r="D35216">
        <v>100</v>
      </c>
      <c r="E35216" s="1">
        <v>42264</v>
      </c>
      <c r="F35216" s="2">
        <v>0.61744212962962963</v>
      </c>
      <c r="G35216">
        <v>1200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25">
      <c r="A35217">
        <v>3521600</v>
      </c>
      <c r="B35217">
        <v>1554900</v>
      </c>
      <c r="C35217" t="s">
        <v>59</v>
      </c>
      <c r="D35217">
        <v>100</v>
      </c>
      <c r="E35217" s="1">
        <v>42264</v>
      </c>
      <c r="F35217" s="2">
        <v>0.61744212962962963</v>
      </c>
      <c r="G35217">
        <v>2075</v>
      </c>
      <c r="H35217">
        <v>20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25">
      <c r="A35218">
        <v>3521700</v>
      </c>
      <c r="B35218">
        <v>1554900</v>
      </c>
      <c r="C35218" t="s">
        <v>32</v>
      </c>
      <c r="D35218">
        <v>100</v>
      </c>
      <c r="E35218" s="1">
        <v>42264</v>
      </c>
      <c r="F35218" s="2">
        <v>0.61744212962962963</v>
      </c>
      <c r="G35218">
        <v>2075</v>
      </c>
      <c r="H35218">
        <v>20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25">
      <c r="A35219">
        <v>3521800</v>
      </c>
      <c r="B35219">
        <v>1555000</v>
      </c>
      <c r="C35219" t="s">
        <v>132</v>
      </c>
      <c r="D35219">
        <v>100</v>
      </c>
      <c r="E35219" s="1">
        <v>42264</v>
      </c>
      <c r="F35219" s="2">
        <v>0.62040509259259258</v>
      </c>
      <c r="G35219">
        <v>1050</v>
      </c>
      <c r="H35219">
        <v>10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25">
      <c r="A35220">
        <v>3521900</v>
      </c>
      <c r="B35220">
        <v>1555100</v>
      </c>
      <c r="C35220" t="s">
        <v>113</v>
      </c>
      <c r="D35220">
        <v>100</v>
      </c>
      <c r="E35220" s="1">
        <v>42264</v>
      </c>
      <c r="F35220" s="2">
        <v>0.63077546296296294</v>
      </c>
      <c r="G35220">
        <v>2025</v>
      </c>
      <c r="H35220">
        <v>20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25">
      <c r="A35221">
        <v>3522000</v>
      </c>
      <c r="B35221">
        <v>1555200</v>
      </c>
      <c r="C35221" t="s">
        <v>51</v>
      </c>
      <c r="D35221">
        <v>100</v>
      </c>
      <c r="E35221" s="1">
        <v>42264</v>
      </c>
      <c r="F35221" s="2">
        <v>0.63280092592592596</v>
      </c>
      <c r="G35221">
        <v>1200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25">
      <c r="A35222">
        <v>3522100</v>
      </c>
      <c r="B35222">
        <v>1555200</v>
      </c>
      <c r="C35222" t="s">
        <v>135</v>
      </c>
      <c r="D35222">
        <v>100</v>
      </c>
      <c r="E35222" s="1">
        <v>42264</v>
      </c>
      <c r="F35222" s="2">
        <v>0.63280092592592596</v>
      </c>
      <c r="G35222">
        <v>2075</v>
      </c>
      <c r="H35222">
        <v>20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25">
      <c r="A35223">
        <v>3522200</v>
      </c>
      <c r="B35223">
        <v>1555200</v>
      </c>
      <c r="C35223" t="s">
        <v>106</v>
      </c>
      <c r="D35223">
        <v>100</v>
      </c>
      <c r="E35223" s="1">
        <v>42264</v>
      </c>
      <c r="F35223" s="2">
        <v>0.63280092592592596</v>
      </c>
      <c r="G35223">
        <v>1250</v>
      </c>
      <c r="H35223">
        <v>12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25">
      <c r="A35224">
        <v>3522300</v>
      </c>
      <c r="B35224">
        <v>1555200</v>
      </c>
      <c r="C35224" t="s">
        <v>162</v>
      </c>
      <c r="D35224">
        <v>100</v>
      </c>
      <c r="E35224" s="1">
        <v>42264</v>
      </c>
      <c r="F35224" s="2">
        <v>0.63280092592592596</v>
      </c>
      <c r="G35224">
        <v>1600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25">
      <c r="A35225">
        <v>3522400</v>
      </c>
      <c r="B35225">
        <v>1555300</v>
      </c>
      <c r="C35225" t="s">
        <v>44</v>
      </c>
      <c r="D35225">
        <v>100</v>
      </c>
      <c r="E35225" s="1">
        <v>42264</v>
      </c>
      <c r="F35225" s="2">
        <v>0.64406249999999998</v>
      </c>
      <c r="G35225">
        <v>1200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25">
      <c r="A35226">
        <v>3522500</v>
      </c>
      <c r="B35226">
        <v>1555400</v>
      </c>
      <c r="C35226" t="s">
        <v>159</v>
      </c>
      <c r="D35226">
        <v>100</v>
      </c>
      <c r="E35226" s="1">
        <v>42264</v>
      </c>
      <c r="F35226" s="2">
        <v>0.66388888888888886</v>
      </c>
      <c r="G35226">
        <v>1675</v>
      </c>
      <c r="H35226">
        <v>16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25">
      <c r="A35227">
        <v>3522600</v>
      </c>
      <c r="B35227">
        <v>1555500</v>
      </c>
      <c r="C35227" t="s">
        <v>143</v>
      </c>
      <c r="D35227">
        <v>100</v>
      </c>
      <c r="E35227" s="1">
        <v>42264</v>
      </c>
      <c r="F35227" s="2">
        <v>0.66656249999999995</v>
      </c>
      <c r="G35227">
        <v>1100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25">
      <c r="A35228">
        <v>3522700</v>
      </c>
      <c r="B35228">
        <v>1555600</v>
      </c>
      <c r="C35228" t="s">
        <v>72</v>
      </c>
      <c r="D35228">
        <v>100</v>
      </c>
      <c r="E35228" s="1">
        <v>42264</v>
      </c>
      <c r="F35228" s="2">
        <v>0.6672569444444445</v>
      </c>
      <c r="G35228">
        <v>2075</v>
      </c>
      <c r="H35228">
        <v>20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25">
      <c r="A35229">
        <v>3522800</v>
      </c>
      <c r="B35229">
        <v>1555600</v>
      </c>
      <c r="C35229" t="s">
        <v>84</v>
      </c>
      <c r="D35229">
        <v>100</v>
      </c>
      <c r="E35229" s="1">
        <v>42264</v>
      </c>
      <c r="F35229" s="2">
        <v>0.6672569444444445</v>
      </c>
      <c r="G35229">
        <v>1200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25">
      <c r="A35230">
        <v>3522900</v>
      </c>
      <c r="B35230">
        <v>1555600</v>
      </c>
      <c r="C35230" t="s">
        <v>90</v>
      </c>
      <c r="D35230">
        <v>100</v>
      </c>
      <c r="E35230" s="1">
        <v>42264</v>
      </c>
      <c r="F35230" s="2">
        <v>0.6672569444444445</v>
      </c>
      <c r="G35230">
        <v>1795</v>
      </c>
      <c r="H35230">
        <v>17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25">
      <c r="A35231">
        <v>3523000</v>
      </c>
      <c r="B35231">
        <v>1555600</v>
      </c>
      <c r="C35231" t="s">
        <v>36</v>
      </c>
      <c r="D35231">
        <v>100</v>
      </c>
      <c r="E35231" s="1">
        <v>42264</v>
      </c>
      <c r="F35231" s="2">
        <v>0.6672569444444445</v>
      </c>
      <c r="G35231">
        <v>1650</v>
      </c>
      <c r="H35231">
        <v>16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25">
      <c r="A35232">
        <v>3523100</v>
      </c>
      <c r="B35232">
        <v>1555700</v>
      </c>
      <c r="C35232" t="s">
        <v>25</v>
      </c>
      <c r="D35232">
        <v>100</v>
      </c>
      <c r="E35232" s="1">
        <v>42264</v>
      </c>
      <c r="F35232" s="2">
        <v>0.67145833333333338</v>
      </c>
      <c r="G35232">
        <v>2075</v>
      </c>
      <c r="H35232">
        <v>20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25">
      <c r="A35233">
        <v>3523200</v>
      </c>
      <c r="B35233">
        <v>1555700</v>
      </c>
      <c r="C35233" t="s">
        <v>129</v>
      </c>
      <c r="D35233">
        <v>200</v>
      </c>
      <c r="E35233" s="1">
        <v>42264</v>
      </c>
      <c r="F35233" s="2">
        <v>0.67145833333333338</v>
      </c>
      <c r="G35233">
        <v>1750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25">
      <c r="A35234">
        <v>3523300</v>
      </c>
      <c r="B35234">
        <v>1555800</v>
      </c>
      <c r="C35234" t="s">
        <v>17</v>
      </c>
      <c r="D35234">
        <v>100</v>
      </c>
      <c r="E35234" s="1">
        <v>42264</v>
      </c>
      <c r="F35234" s="2">
        <v>0.67391203703703706</v>
      </c>
      <c r="G35234">
        <v>1600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25">
      <c r="A35235">
        <v>3523400</v>
      </c>
      <c r="B35235">
        <v>1555800</v>
      </c>
      <c r="C35235" t="s">
        <v>90</v>
      </c>
      <c r="D35235">
        <v>100</v>
      </c>
      <c r="E35235" s="1">
        <v>42264</v>
      </c>
      <c r="F35235" s="2">
        <v>0.67391203703703706</v>
      </c>
      <c r="G35235">
        <v>1795</v>
      </c>
      <c r="H35235">
        <v>17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25">
      <c r="A35236">
        <v>3523500</v>
      </c>
      <c r="B35236">
        <v>1555800</v>
      </c>
      <c r="C35236" t="s">
        <v>109</v>
      </c>
      <c r="D35236">
        <v>100</v>
      </c>
      <c r="E35236" s="1">
        <v>42264</v>
      </c>
      <c r="F35236" s="2">
        <v>0.67391203703703706</v>
      </c>
      <c r="G35236">
        <v>2025</v>
      </c>
      <c r="H35236">
        <v>20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25">
      <c r="A35237">
        <v>3523600</v>
      </c>
      <c r="B35237">
        <v>1555800</v>
      </c>
      <c r="C35237" t="s">
        <v>154</v>
      </c>
      <c r="D35237">
        <v>100</v>
      </c>
      <c r="E35237" s="1">
        <v>42264</v>
      </c>
      <c r="F35237" s="2">
        <v>0.67391203703703706</v>
      </c>
      <c r="G35237">
        <v>1600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25">
      <c r="A35238">
        <v>3523700</v>
      </c>
      <c r="B35238">
        <v>1555900</v>
      </c>
      <c r="C35238" t="s">
        <v>68</v>
      </c>
      <c r="D35238">
        <v>100</v>
      </c>
      <c r="E35238" s="1">
        <v>42264</v>
      </c>
      <c r="F35238" s="2">
        <v>0.67601851851851846</v>
      </c>
      <c r="G35238">
        <v>2025</v>
      </c>
      <c r="H35238">
        <v>20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25">
      <c r="A35239">
        <v>3523800</v>
      </c>
      <c r="B35239">
        <v>1556000</v>
      </c>
      <c r="C35239" t="s">
        <v>12</v>
      </c>
      <c r="D35239">
        <v>100</v>
      </c>
      <c r="E35239" s="1">
        <v>42264</v>
      </c>
      <c r="F35239" s="2">
        <v>0.67737268518518523</v>
      </c>
      <c r="G35239">
        <v>1325</v>
      </c>
      <c r="H35239">
        <v>13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25">
      <c r="A35240">
        <v>3523900</v>
      </c>
      <c r="B35240">
        <v>1556100</v>
      </c>
      <c r="C35240" t="s">
        <v>156</v>
      </c>
      <c r="D35240">
        <v>100</v>
      </c>
      <c r="E35240" s="1">
        <v>42264</v>
      </c>
      <c r="F35240" s="2">
        <v>0.6802083333333333</v>
      </c>
      <c r="G35240">
        <v>1275</v>
      </c>
      <c r="H35240">
        <v>12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25">
      <c r="A35241">
        <v>3524000</v>
      </c>
      <c r="B35241">
        <v>1556100</v>
      </c>
      <c r="C35241" t="s">
        <v>126</v>
      </c>
      <c r="D35241">
        <v>100</v>
      </c>
      <c r="E35241" s="1">
        <v>42264</v>
      </c>
      <c r="F35241" s="2">
        <v>0.6802083333333333</v>
      </c>
      <c r="G35241">
        <v>975</v>
      </c>
      <c r="H35241">
        <v>9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25">
      <c r="A35242">
        <v>3524100</v>
      </c>
      <c r="B35242">
        <v>1556100</v>
      </c>
      <c r="C35242" t="s">
        <v>37</v>
      </c>
      <c r="D35242">
        <v>100</v>
      </c>
      <c r="E35242" s="1">
        <v>42264</v>
      </c>
      <c r="F35242" s="2">
        <v>0.6802083333333333</v>
      </c>
      <c r="G35242">
        <v>2075</v>
      </c>
      <c r="H35242">
        <v>20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25">
      <c r="A35243">
        <v>3524200</v>
      </c>
      <c r="B35243">
        <v>1556100</v>
      </c>
      <c r="C35243" t="s">
        <v>158</v>
      </c>
      <c r="D35243">
        <v>100</v>
      </c>
      <c r="E35243" s="1">
        <v>42264</v>
      </c>
      <c r="F35243" s="2">
        <v>0.6802083333333333</v>
      </c>
      <c r="G35243">
        <v>1650</v>
      </c>
      <c r="H35243">
        <v>16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25">
      <c r="A35244">
        <v>3524300</v>
      </c>
      <c r="B35244">
        <v>1556200</v>
      </c>
      <c r="C35244" t="s">
        <v>126</v>
      </c>
      <c r="D35244">
        <v>100</v>
      </c>
      <c r="E35244" s="1">
        <v>42264</v>
      </c>
      <c r="F35244" s="2">
        <v>0.68223379629629632</v>
      </c>
      <c r="G35244">
        <v>975</v>
      </c>
      <c r="H35244">
        <v>9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25">
      <c r="A35245">
        <v>3524400</v>
      </c>
      <c r="B35245">
        <v>1556200</v>
      </c>
      <c r="C35245" t="s">
        <v>144</v>
      </c>
      <c r="D35245">
        <v>100</v>
      </c>
      <c r="E35245" s="1">
        <v>42264</v>
      </c>
      <c r="F35245" s="2">
        <v>0.68223379629629632</v>
      </c>
      <c r="G35245">
        <v>1650</v>
      </c>
      <c r="H35245">
        <v>16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25">
      <c r="A35246">
        <v>3524500</v>
      </c>
      <c r="B35246">
        <v>1556300</v>
      </c>
      <c r="C35246" t="s">
        <v>25</v>
      </c>
      <c r="D35246">
        <v>100</v>
      </c>
      <c r="E35246" s="1">
        <v>42264</v>
      </c>
      <c r="F35246" s="2">
        <v>0.68311342592592594</v>
      </c>
      <c r="G35246">
        <v>2075</v>
      </c>
      <c r="H35246">
        <v>20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25">
      <c r="A35247">
        <v>3524600</v>
      </c>
      <c r="B35247">
        <v>1556300</v>
      </c>
      <c r="C35247" t="s">
        <v>162</v>
      </c>
      <c r="D35247">
        <v>100</v>
      </c>
      <c r="E35247" s="1">
        <v>42264</v>
      </c>
      <c r="F35247" s="2">
        <v>0.68311342592592594</v>
      </c>
      <c r="G35247">
        <v>1600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25">
      <c r="A35248">
        <v>3524700</v>
      </c>
      <c r="B35248">
        <v>1556300</v>
      </c>
      <c r="C35248" t="s">
        <v>32</v>
      </c>
      <c r="D35248">
        <v>200</v>
      </c>
      <c r="E35248" s="1">
        <v>42264</v>
      </c>
      <c r="F35248" s="2">
        <v>0.68311342592592594</v>
      </c>
      <c r="G35248">
        <v>2075</v>
      </c>
      <c r="H35248">
        <v>41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25">
      <c r="A35249">
        <v>3524800</v>
      </c>
      <c r="B35249">
        <v>1556400</v>
      </c>
      <c r="C35249" t="s">
        <v>84</v>
      </c>
      <c r="D35249">
        <v>100</v>
      </c>
      <c r="E35249" s="1">
        <v>42264</v>
      </c>
      <c r="F35249" s="2">
        <v>0.69204861111111116</v>
      </c>
      <c r="G35249">
        <v>1200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25">
      <c r="A35250">
        <v>3524900</v>
      </c>
      <c r="B35250">
        <v>1556400</v>
      </c>
      <c r="C35250" t="s">
        <v>96</v>
      </c>
      <c r="D35250">
        <v>100</v>
      </c>
      <c r="E35250" s="1">
        <v>42264</v>
      </c>
      <c r="F35250" s="2">
        <v>0.69204861111111116</v>
      </c>
      <c r="G35250">
        <v>1625</v>
      </c>
      <c r="H35250">
        <v>16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25">
      <c r="A35251">
        <v>3525000</v>
      </c>
      <c r="B35251">
        <v>1556400</v>
      </c>
      <c r="C35251" t="s">
        <v>54</v>
      </c>
      <c r="D35251">
        <v>100</v>
      </c>
      <c r="E35251" s="1">
        <v>42264</v>
      </c>
      <c r="F35251" s="2">
        <v>0.69204861111111116</v>
      </c>
      <c r="G35251">
        <v>2050</v>
      </c>
      <c r="H35251">
        <v>20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25">
      <c r="A35252">
        <v>3525100</v>
      </c>
      <c r="B35252">
        <v>1556500</v>
      </c>
      <c r="C35252" t="s">
        <v>40</v>
      </c>
      <c r="D35252">
        <v>100</v>
      </c>
      <c r="E35252" s="1">
        <v>42264</v>
      </c>
      <c r="F35252" s="2">
        <v>0.69456018518518514</v>
      </c>
      <c r="G35252">
        <v>1275</v>
      </c>
      <c r="H35252">
        <v>12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25">
      <c r="A35253">
        <v>3525200</v>
      </c>
      <c r="B35253">
        <v>1556500</v>
      </c>
      <c r="C35253" t="s">
        <v>134</v>
      </c>
      <c r="D35253">
        <v>100</v>
      </c>
      <c r="E35253" s="1">
        <v>42264</v>
      </c>
      <c r="F35253" s="2">
        <v>0.69456018518518514</v>
      </c>
      <c r="G35253">
        <v>1675</v>
      </c>
      <c r="H35253">
        <v>16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25">
      <c r="A35254">
        <v>3525300</v>
      </c>
      <c r="B35254">
        <v>1556600</v>
      </c>
      <c r="C35254" t="s">
        <v>118</v>
      </c>
      <c r="D35254">
        <v>100</v>
      </c>
      <c r="E35254" s="1">
        <v>42264</v>
      </c>
      <c r="F35254" s="2">
        <v>0.69571759259259258</v>
      </c>
      <c r="G35254">
        <v>1675</v>
      </c>
      <c r="H35254">
        <v>16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25">
      <c r="A35255">
        <v>3525400</v>
      </c>
      <c r="B35255">
        <v>1556600</v>
      </c>
      <c r="C35255" t="s">
        <v>96</v>
      </c>
      <c r="D35255">
        <v>100</v>
      </c>
      <c r="E35255" s="1">
        <v>42264</v>
      </c>
      <c r="F35255" s="2">
        <v>0.69571759259259258</v>
      </c>
      <c r="G35255">
        <v>1625</v>
      </c>
      <c r="H35255">
        <v>16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25">
      <c r="A35256">
        <v>3525500</v>
      </c>
      <c r="B35256">
        <v>1556600</v>
      </c>
      <c r="C35256" t="s">
        <v>162</v>
      </c>
      <c r="D35256">
        <v>100</v>
      </c>
      <c r="E35256" s="1">
        <v>42264</v>
      </c>
      <c r="F35256" s="2">
        <v>0.69571759259259258</v>
      </c>
      <c r="G35256">
        <v>1600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25">
      <c r="A35257">
        <v>3525600</v>
      </c>
      <c r="B35257">
        <v>1556600</v>
      </c>
      <c r="C35257" t="s">
        <v>154</v>
      </c>
      <c r="D35257">
        <v>100</v>
      </c>
      <c r="E35257" s="1">
        <v>42264</v>
      </c>
      <c r="F35257" s="2">
        <v>0.69571759259259258</v>
      </c>
      <c r="G35257">
        <v>1600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25">
      <c r="A35258">
        <v>3525700</v>
      </c>
      <c r="B35258">
        <v>1556700</v>
      </c>
      <c r="C35258" t="s">
        <v>134</v>
      </c>
      <c r="D35258">
        <v>100</v>
      </c>
      <c r="E35258" s="1">
        <v>42264</v>
      </c>
      <c r="F35258" s="2">
        <v>0.71887731481481476</v>
      </c>
      <c r="G35258">
        <v>1675</v>
      </c>
      <c r="H35258">
        <v>16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25">
      <c r="A35259">
        <v>3525800</v>
      </c>
      <c r="B35259">
        <v>1556800</v>
      </c>
      <c r="C35259" t="s">
        <v>99</v>
      </c>
      <c r="D35259">
        <v>100</v>
      </c>
      <c r="E35259" s="1">
        <v>42264</v>
      </c>
      <c r="F35259" s="2">
        <v>0.72645833333333332</v>
      </c>
      <c r="G35259">
        <v>1475</v>
      </c>
      <c r="H35259">
        <v>14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25">
      <c r="A35260">
        <v>3525900</v>
      </c>
      <c r="B35260">
        <v>1556800</v>
      </c>
      <c r="C35260" t="s">
        <v>129</v>
      </c>
      <c r="D35260">
        <v>100</v>
      </c>
      <c r="E35260" s="1">
        <v>42264</v>
      </c>
      <c r="F35260" s="2">
        <v>0.72645833333333332</v>
      </c>
      <c r="G35260">
        <v>1750</v>
      </c>
      <c r="H35260">
        <v>17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25">
      <c r="A35261">
        <v>3526000</v>
      </c>
      <c r="B35261">
        <v>1556800</v>
      </c>
      <c r="C35261" t="s">
        <v>126</v>
      </c>
      <c r="D35261">
        <v>100</v>
      </c>
      <c r="E35261" s="1">
        <v>42264</v>
      </c>
      <c r="F35261" s="2">
        <v>0.72645833333333332</v>
      </c>
      <c r="G35261">
        <v>975</v>
      </c>
      <c r="H35261">
        <v>9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25">
      <c r="A35262">
        <v>3526100</v>
      </c>
      <c r="B35262">
        <v>1556900</v>
      </c>
      <c r="C35262" t="s">
        <v>32</v>
      </c>
      <c r="D35262">
        <v>100</v>
      </c>
      <c r="E35262" s="1">
        <v>42264</v>
      </c>
      <c r="F35262" s="2">
        <v>0.7271643518518518</v>
      </c>
      <c r="G35262">
        <v>2075</v>
      </c>
      <c r="H35262">
        <v>20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25">
      <c r="A35263">
        <v>3526200</v>
      </c>
      <c r="B35263">
        <v>1557000</v>
      </c>
      <c r="C35263" t="s">
        <v>73</v>
      </c>
      <c r="D35263">
        <v>100</v>
      </c>
      <c r="E35263" s="1">
        <v>42264</v>
      </c>
      <c r="F35263" s="2">
        <v>0.72884259259259254</v>
      </c>
      <c r="G35263">
        <v>2075</v>
      </c>
      <c r="H35263">
        <v>20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25">
      <c r="A35264">
        <v>3526300</v>
      </c>
      <c r="B35264">
        <v>1557000</v>
      </c>
      <c r="C35264" t="s">
        <v>50</v>
      </c>
      <c r="D35264">
        <v>100</v>
      </c>
      <c r="E35264" s="1">
        <v>42264</v>
      </c>
      <c r="F35264" s="2">
        <v>0.72884259259259254</v>
      </c>
      <c r="G35264">
        <v>1200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25">
      <c r="A35265">
        <v>3526400</v>
      </c>
      <c r="B35265">
        <v>1557000</v>
      </c>
      <c r="C35265" t="s">
        <v>90</v>
      </c>
      <c r="D35265">
        <v>100</v>
      </c>
      <c r="E35265" s="1">
        <v>42264</v>
      </c>
      <c r="F35265" s="2">
        <v>0.72884259259259254</v>
      </c>
      <c r="G35265">
        <v>1795</v>
      </c>
      <c r="H35265">
        <v>17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25">
      <c r="A35266">
        <v>3526500</v>
      </c>
      <c r="B35266">
        <v>1557100</v>
      </c>
      <c r="C35266" t="s">
        <v>139</v>
      </c>
      <c r="D35266">
        <v>100</v>
      </c>
      <c r="E35266" s="1">
        <v>42264</v>
      </c>
      <c r="F35266" s="2">
        <v>0.73201388888888885</v>
      </c>
      <c r="G35266">
        <v>1675</v>
      </c>
      <c r="H35266">
        <v>16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25">
      <c r="A35267">
        <v>3526600</v>
      </c>
      <c r="B35267">
        <v>1557100</v>
      </c>
      <c r="C35267" t="s">
        <v>87</v>
      </c>
      <c r="D35267">
        <v>100</v>
      </c>
      <c r="E35267" s="1">
        <v>42264</v>
      </c>
      <c r="F35267" s="2">
        <v>0.73201388888888885</v>
      </c>
      <c r="G35267">
        <v>2075</v>
      </c>
      <c r="H35267">
        <v>20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25">
      <c r="A35268">
        <v>3526700</v>
      </c>
      <c r="B35268">
        <v>1557200</v>
      </c>
      <c r="C35268" t="s">
        <v>76</v>
      </c>
      <c r="D35268">
        <v>100</v>
      </c>
      <c r="E35268" s="1">
        <v>42264</v>
      </c>
      <c r="F35268" s="2">
        <v>0.73351851851851857</v>
      </c>
      <c r="G35268">
        <v>1675</v>
      </c>
      <c r="H35268">
        <v>16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25">
      <c r="A35269">
        <v>3526800</v>
      </c>
      <c r="B35269">
        <v>1557200</v>
      </c>
      <c r="C35269" t="s">
        <v>138</v>
      </c>
      <c r="D35269">
        <v>100</v>
      </c>
      <c r="E35269" s="1">
        <v>42264</v>
      </c>
      <c r="F35269" s="2">
        <v>0.73351851851851857</v>
      </c>
      <c r="G35269">
        <v>2050</v>
      </c>
      <c r="H35269">
        <v>20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25">
      <c r="A35270">
        <v>3526900</v>
      </c>
      <c r="B35270">
        <v>1557200</v>
      </c>
      <c r="C35270" t="s">
        <v>163</v>
      </c>
      <c r="D35270">
        <v>100</v>
      </c>
      <c r="E35270" s="1">
        <v>42264</v>
      </c>
      <c r="F35270" s="2">
        <v>0.73351851851851857</v>
      </c>
      <c r="G35270">
        <v>1600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25">
      <c r="A35271">
        <v>3527000</v>
      </c>
      <c r="B35271">
        <v>1557200</v>
      </c>
      <c r="C35271" t="s">
        <v>119</v>
      </c>
      <c r="D35271">
        <v>100</v>
      </c>
      <c r="E35271" s="1">
        <v>42264</v>
      </c>
      <c r="F35271" s="2">
        <v>0.73351851851851857</v>
      </c>
      <c r="G35271">
        <v>1250</v>
      </c>
      <c r="H35271">
        <v>12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25">
      <c r="A35272">
        <v>3527100</v>
      </c>
      <c r="B35272">
        <v>1557300</v>
      </c>
      <c r="C35272" t="s">
        <v>20</v>
      </c>
      <c r="D35272">
        <v>100</v>
      </c>
      <c r="E35272" s="1">
        <v>42264</v>
      </c>
      <c r="F35272" s="2">
        <v>0.74003472222222222</v>
      </c>
      <c r="G35272">
        <v>1850</v>
      </c>
      <c r="H35272">
        <v>18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25">
      <c r="A35273">
        <v>3527200</v>
      </c>
      <c r="B35273">
        <v>1557400</v>
      </c>
      <c r="C35273" t="s">
        <v>17</v>
      </c>
      <c r="D35273">
        <v>100</v>
      </c>
      <c r="E35273" s="1">
        <v>42264</v>
      </c>
      <c r="F35273" s="2">
        <v>0.74156250000000001</v>
      </c>
      <c r="G35273">
        <v>1600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25">
      <c r="A35274">
        <v>3527300</v>
      </c>
      <c r="B35274">
        <v>1557400</v>
      </c>
      <c r="C35274" t="s">
        <v>112</v>
      </c>
      <c r="D35274">
        <v>100</v>
      </c>
      <c r="E35274" s="1">
        <v>42264</v>
      </c>
      <c r="F35274" s="2">
        <v>0.74156250000000001</v>
      </c>
      <c r="G35274">
        <v>2050</v>
      </c>
      <c r="H35274">
        <v>20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25">
      <c r="A35275">
        <v>3527400</v>
      </c>
      <c r="B35275">
        <v>1557400</v>
      </c>
      <c r="C35275" t="s">
        <v>152</v>
      </c>
      <c r="D35275">
        <v>100</v>
      </c>
      <c r="E35275" s="1">
        <v>42264</v>
      </c>
      <c r="F35275" s="2">
        <v>0.74156250000000001</v>
      </c>
      <c r="G35275">
        <v>2075</v>
      </c>
      <c r="H35275">
        <v>20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25">
      <c r="A35276">
        <v>3527500</v>
      </c>
      <c r="B35276">
        <v>1557500</v>
      </c>
      <c r="C35276" t="s">
        <v>146</v>
      </c>
      <c r="D35276">
        <v>100</v>
      </c>
      <c r="E35276" s="1">
        <v>42264</v>
      </c>
      <c r="F35276" s="2">
        <v>0.75317129629629631</v>
      </c>
      <c r="G35276">
        <v>2025</v>
      </c>
      <c r="H35276">
        <v>20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25">
      <c r="A35277">
        <v>3527600</v>
      </c>
      <c r="B35277">
        <v>1557600</v>
      </c>
      <c r="C35277" t="s">
        <v>84</v>
      </c>
      <c r="D35277">
        <v>100</v>
      </c>
      <c r="E35277" s="1">
        <v>42264</v>
      </c>
      <c r="F35277" s="2">
        <v>0.75888888888888884</v>
      </c>
      <c r="G35277">
        <v>1200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25">
      <c r="A35278">
        <v>3527700</v>
      </c>
      <c r="B35278">
        <v>1557700</v>
      </c>
      <c r="C35278" t="s">
        <v>76</v>
      </c>
      <c r="D35278">
        <v>100</v>
      </c>
      <c r="E35278" s="1">
        <v>42264</v>
      </c>
      <c r="F35278" s="2">
        <v>0.75980324074074079</v>
      </c>
      <c r="G35278">
        <v>1675</v>
      </c>
      <c r="H35278">
        <v>16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25">
      <c r="A35279">
        <v>3527800</v>
      </c>
      <c r="B35279">
        <v>1557700</v>
      </c>
      <c r="C35279" t="s">
        <v>153</v>
      </c>
      <c r="D35279">
        <v>100</v>
      </c>
      <c r="E35279" s="1">
        <v>42264</v>
      </c>
      <c r="F35279" s="2">
        <v>0.75980324074074079</v>
      </c>
      <c r="G35279">
        <v>2100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25">
      <c r="A35280">
        <v>3527900</v>
      </c>
      <c r="B35280">
        <v>1557800</v>
      </c>
      <c r="C35280" t="s">
        <v>132</v>
      </c>
      <c r="D35280">
        <v>100</v>
      </c>
      <c r="E35280" s="1">
        <v>42264</v>
      </c>
      <c r="F35280" s="2">
        <v>0.76339120370370372</v>
      </c>
      <c r="G35280">
        <v>1050</v>
      </c>
      <c r="H35280">
        <v>10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25">
      <c r="A35281">
        <v>3528000</v>
      </c>
      <c r="B35281">
        <v>1557900</v>
      </c>
      <c r="C35281" t="s">
        <v>73</v>
      </c>
      <c r="D35281">
        <v>100</v>
      </c>
      <c r="E35281" s="1">
        <v>42264</v>
      </c>
      <c r="F35281" s="2">
        <v>0.77178240740740744</v>
      </c>
      <c r="G35281">
        <v>2075</v>
      </c>
      <c r="H35281">
        <v>20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25">
      <c r="A35282">
        <v>3528100</v>
      </c>
      <c r="B35282">
        <v>1557900</v>
      </c>
      <c r="C35282" t="s">
        <v>128</v>
      </c>
      <c r="D35282">
        <v>100</v>
      </c>
      <c r="E35282" s="1">
        <v>42264</v>
      </c>
      <c r="F35282" s="2">
        <v>0.77178240740740744</v>
      </c>
      <c r="G35282">
        <v>1600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25">
      <c r="A35283">
        <v>3528200</v>
      </c>
      <c r="B35283">
        <v>1557900</v>
      </c>
      <c r="C35283" t="s">
        <v>133</v>
      </c>
      <c r="D35283">
        <v>100</v>
      </c>
      <c r="E35283" s="1">
        <v>42264</v>
      </c>
      <c r="F35283" s="2">
        <v>0.77178240740740744</v>
      </c>
      <c r="G35283">
        <v>1650</v>
      </c>
      <c r="H35283">
        <v>16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25">
      <c r="A35284">
        <v>3528300</v>
      </c>
      <c r="B35284">
        <v>1557900</v>
      </c>
      <c r="C35284" t="s">
        <v>32</v>
      </c>
      <c r="D35284">
        <v>100</v>
      </c>
      <c r="E35284" s="1">
        <v>42264</v>
      </c>
      <c r="F35284" s="2">
        <v>0.77178240740740744</v>
      </c>
      <c r="G35284">
        <v>2075</v>
      </c>
      <c r="H35284">
        <v>20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25">
      <c r="A35285">
        <v>3528400</v>
      </c>
      <c r="B35285">
        <v>1558000</v>
      </c>
      <c r="C35285" t="s">
        <v>17</v>
      </c>
      <c r="D35285">
        <v>100</v>
      </c>
      <c r="E35285" s="1">
        <v>42264</v>
      </c>
      <c r="F35285" s="2">
        <v>0.77596064814814814</v>
      </c>
      <c r="G35285">
        <v>1600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25">
      <c r="A35286">
        <v>3528500</v>
      </c>
      <c r="B35286">
        <v>1558000</v>
      </c>
      <c r="C35286" t="s">
        <v>119</v>
      </c>
      <c r="D35286">
        <v>100</v>
      </c>
      <c r="E35286" s="1">
        <v>42264</v>
      </c>
      <c r="F35286" s="2">
        <v>0.77596064814814814</v>
      </c>
      <c r="G35286">
        <v>1250</v>
      </c>
      <c r="H35286">
        <v>12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25">
      <c r="A35287">
        <v>3528600</v>
      </c>
      <c r="B35287">
        <v>1558100</v>
      </c>
      <c r="C35287" t="s">
        <v>134</v>
      </c>
      <c r="D35287">
        <v>100</v>
      </c>
      <c r="E35287" s="1">
        <v>42264</v>
      </c>
      <c r="F35287" s="2">
        <v>0.78501157407407407</v>
      </c>
      <c r="G35287">
        <v>1675</v>
      </c>
      <c r="H35287">
        <v>16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25">
      <c r="A35288">
        <v>3528700</v>
      </c>
      <c r="B35288">
        <v>1558100</v>
      </c>
      <c r="C35288" t="s">
        <v>147</v>
      </c>
      <c r="D35288">
        <v>100</v>
      </c>
      <c r="E35288" s="1">
        <v>42264</v>
      </c>
      <c r="F35288" s="2">
        <v>0.78501157407407407</v>
      </c>
      <c r="G35288">
        <v>1675</v>
      </c>
      <c r="H35288">
        <v>16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25">
      <c r="A35289">
        <v>3528800</v>
      </c>
      <c r="B35289">
        <v>1558100</v>
      </c>
      <c r="C35289" t="s">
        <v>59</v>
      </c>
      <c r="D35289">
        <v>100</v>
      </c>
      <c r="E35289" s="1">
        <v>42264</v>
      </c>
      <c r="F35289" s="2">
        <v>0.78501157407407407</v>
      </c>
      <c r="G35289">
        <v>2075</v>
      </c>
      <c r="H35289">
        <v>20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25">
      <c r="A35290">
        <v>3528900</v>
      </c>
      <c r="B35290">
        <v>1558100</v>
      </c>
      <c r="C35290" t="s">
        <v>65</v>
      </c>
      <c r="D35290">
        <v>100</v>
      </c>
      <c r="E35290" s="1">
        <v>42264</v>
      </c>
      <c r="F35290" s="2">
        <v>0.78501157407407407</v>
      </c>
      <c r="G35290">
        <v>1200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25">
      <c r="A35291">
        <v>3529000</v>
      </c>
      <c r="B35291">
        <v>1558200</v>
      </c>
      <c r="C35291" t="s">
        <v>118</v>
      </c>
      <c r="D35291">
        <v>100</v>
      </c>
      <c r="E35291" s="1">
        <v>42264</v>
      </c>
      <c r="F35291" s="2">
        <v>0.78755787037037039</v>
      </c>
      <c r="G35291">
        <v>1675</v>
      </c>
      <c r="H35291">
        <v>16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25">
      <c r="A35292">
        <v>3529100</v>
      </c>
      <c r="B35292">
        <v>1558200</v>
      </c>
      <c r="C35292" t="s">
        <v>165</v>
      </c>
      <c r="D35292">
        <v>100</v>
      </c>
      <c r="E35292" s="1">
        <v>42264</v>
      </c>
      <c r="F35292" s="2">
        <v>0.78755787037037039</v>
      </c>
      <c r="G35292">
        <v>2365</v>
      </c>
      <c r="H35292">
        <v>23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25">
      <c r="A35293">
        <v>3529200</v>
      </c>
      <c r="B35293">
        <v>1558300</v>
      </c>
      <c r="C35293" t="s">
        <v>90</v>
      </c>
      <c r="D35293">
        <v>100</v>
      </c>
      <c r="E35293" s="1">
        <v>42264</v>
      </c>
      <c r="F35293" s="2">
        <v>0.80607638888888888</v>
      </c>
      <c r="G35293">
        <v>1795</v>
      </c>
      <c r="H35293">
        <v>17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25">
      <c r="A35294">
        <v>3529300</v>
      </c>
      <c r="B35294">
        <v>1558300</v>
      </c>
      <c r="C35294" t="s">
        <v>147</v>
      </c>
      <c r="D35294">
        <v>100</v>
      </c>
      <c r="E35294" s="1">
        <v>42264</v>
      </c>
      <c r="F35294" s="2">
        <v>0.80607638888888888</v>
      </c>
      <c r="G35294">
        <v>1675</v>
      </c>
      <c r="H35294">
        <v>16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25">
      <c r="A35295">
        <v>3529400</v>
      </c>
      <c r="B35295">
        <v>1558300</v>
      </c>
      <c r="C35295" t="s">
        <v>32</v>
      </c>
      <c r="D35295">
        <v>100</v>
      </c>
      <c r="E35295" s="1">
        <v>42264</v>
      </c>
      <c r="F35295" s="2">
        <v>0.80607638888888888</v>
      </c>
      <c r="G35295">
        <v>2075</v>
      </c>
      <c r="H35295">
        <v>20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25">
      <c r="A35296">
        <v>3529500</v>
      </c>
      <c r="B35296">
        <v>1558300</v>
      </c>
      <c r="C35296" t="s">
        <v>122</v>
      </c>
      <c r="D35296">
        <v>100</v>
      </c>
      <c r="E35296" s="1">
        <v>42264</v>
      </c>
      <c r="F35296" s="2">
        <v>0.80607638888888888</v>
      </c>
      <c r="G35296">
        <v>2025</v>
      </c>
      <c r="H35296">
        <v>20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25">
      <c r="A35297">
        <v>3529600</v>
      </c>
      <c r="B35297">
        <v>1558400</v>
      </c>
      <c r="C35297" t="s">
        <v>76</v>
      </c>
      <c r="D35297">
        <v>100</v>
      </c>
      <c r="E35297" s="1">
        <v>42264</v>
      </c>
      <c r="F35297" s="2">
        <v>0.81134259259259256</v>
      </c>
      <c r="G35297">
        <v>1675</v>
      </c>
      <c r="H35297">
        <v>16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25">
      <c r="A35298">
        <v>3529700</v>
      </c>
      <c r="B35298">
        <v>1558400</v>
      </c>
      <c r="C35298" t="s">
        <v>90</v>
      </c>
      <c r="D35298">
        <v>100</v>
      </c>
      <c r="E35298" s="1">
        <v>42264</v>
      </c>
      <c r="F35298" s="2">
        <v>0.81134259259259256</v>
      </c>
      <c r="G35298">
        <v>1795</v>
      </c>
      <c r="H35298">
        <v>17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25">
      <c r="A35299">
        <v>3529800</v>
      </c>
      <c r="B35299">
        <v>1558400</v>
      </c>
      <c r="C35299" t="s">
        <v>119</v>
      </c>
      <c r="D35299">
        <v>100</v>
      </c>
      <c r="E35299" s="1">
        <v>42264</v>
      </c>
      <c r="F35299" s="2">
        <v>0.81134259259259256</v>
      </c>
      <c r="G35299">
        <v>1250</v>
      </c>
      <c r="H35299">
        <v>12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25">
      <c r="A35300">
        <v>3529900</v>
      </c>
      <c r="B35300">
        <v>1558500</v>
      </c>
      <c r="C35300" t="s">
        <v>139</v>
      </c>
      <c r="D35300">
        <v>100</v>
      </c>
      <c r="E35300" s="1">
        <v>42264</v>
      </c>
      <c r="F35300" s="2">
        <v>0.81299768518518523</v>
      </c>
      <c r="G35300">
        <v>1675</v>
      </c>
      <c r="H35300">
        <v>16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25">
      <c r="A35301">
        <v>3530000</v>
      </c>
      <c r="B35301">
        <v>1558500</v>
      </c>
      <c r="C35301" t="s">
        <v>51</v>
      </c>
      <c r="D35301">
        <v>100</v>
      </c>
      <c r="E35301" s="1">
        <v>42264</v>
      </c>
      <c r="F35301" s="2">
        <v>0.81299768518518523</v>
      </c>
      <c r="G35301">
        <v>1200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25">
      <c r="A35302">
        <v>3530100</v>
      </c>
      <c r="B35302">
        <v>1558500</v>
      </c>
      <c r="C35302" t="s">
        <v>68</v>
      </c>
      <c r="D35302">
        <v>100</v>
      </c>
      <c r="E35302" s="1">
        <v>42264</v>
      </c>
      <c r="F35302" s="2">
        <v>0.81299768518518523</v>
      </c>
      <c r="G35302">
        <v>2025</v>
      </c>
      <c r="H35302">
        <v>20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25">
      <c r="A35303">
        <v>3530200</v>
      </c>
      <c r="B35303">
        <v>1558500</v>
      </c>
      <c r="C35303" t="s">
        <v>143</v>
      </c>
      <c r="D35303">
        <v>100</v>
      </c>
      <c r="E35303" s="1">
        <v>42264</v>
      </c>
      <c r="F35303" s="2">
        <v>0.81299768518518523</v>
      </c>
      <c r="G35303">
        <v>1100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25">
      <c r="A35304">
        <v>3530300</v>
      </c>
      <c r="B35304">
        <v>1558600</v>
      </c>
      <c r="C35304" t="s">
        <v>147</v>
      </c>
      <c r="D35304">
        <v>100</v>
      </c>
      <c r="E35304" s="1">
        <v>42264</v>
      </c>
      <c r="F35304" s="2">
        <v>0.83420138888888884</v>
      </c>
      <c r="G35304">
        <v>1675</v>
      </c>
      <c r="H35304">
        <v>16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25">
      <c r="A35305">
        <v>3530400</v>
      </c>
      <c r="B35305">
        <v>1558700</v>
      </c>
      <c r="C35305" t="s">
        <v>96</v>
      </c>
      <c r="D35305">
        <v>100</v>
      </c>
      <c r="E35305" s="1">
        <v>42264</v>
      </c>
      <c r="F35305" s="2">
        <v>0.83560185185185187</v>
      </c>
      <c r="G35305">
        <v>1625</v>
      </c>
      <c r="H35305">
        <v>16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25">
      <c r="A35306">
        <v>3530500</v>
      </c>
      <c r="B35306">
        <v>1558700</v>
      </c>
      <c r="C35306" t="s">
        <v>17</v>
      </c>
      <c r="D35306">
        <v>100</v>
      </c>
      <c r="E35306" s="1">
        <v>42264</v>
      </c>
      <c r="F35306" s="2">
        <v>0.83560185185185187</v>
      </c>
      <c r="G35306">
        <v>1600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25">
      <c r="A35307">
        <v>3530600</v>
      </c>
      <c r="B35307">
        <v>1558700</v>
      </c>
      <c r="C35307" t="s">
        <v>157</v>
      </c>
      <c r="D35307">
        <v>100</v>
      </c>
      <c r="E35307" s="1">
        <v>42264</v>
      </c>
      <c r="F35307" s="2">
        <v>0.83560185185185187</v>
      </c>
      <c r="G35307">
        <v>1200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25">
      <c r="A35308">
        <v>3530700</v>
      </c>
      <c r="B35308">
        <v>1558800</v>
      </c>
      <c r="C35308" t="s">
        <v>119</v>
      </c>
      <c r="D35308">
        <v>100</v>
      </c>
      <c r="E35308" s="1">
        <v>42264</v>
      </c>
      <c r="F35308" s="2">
        <v>0.84398148148148144</v>
      </c>
      <c r="G35308">
        <v>1250</v>
      </c>
      <c r="H35308">
        <v>12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25">
      <c r="A35309">
        <v>3530800</v>
      </c>
      <c r="B35309">
        <v>1558900</v>
      </c>
      <c r="C35309" t="s">
        <v>144</v>
      </c>
      <c r="D35309">
        <v>100</v>
      </c>
      <c r="E35309" s="1">
        <v>42264</v>
      </c>
      <c r="F35309" s="2">
        <v>0.87212962962962959</v>
      </c>
      <c r="G35309">
        <v>1650</v>
      </c>
      <c r="H35309">
        <v>16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25">
      <c r="A35310">
        <v>3530900</v>
      </c>
      <c r="B35310">
        <v>1559000</v>
      </c>
      <c r="C35310" t="s">
        <v>76</v>
      </c>
      <c r="D35310">
        <v>100</v>
      </c>
      <c r="E35310" s="1">
        <v>42264</v>
      </c>
      <c r="F35310" s="2">
        <v>0.88672453703703702</v>
      </c>
      <c r="G35310">
        <v>1675</v>
      </c>
      <c r="H35310">
        <v>16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25">
      <c r="A35311">
        <v>3531000</v>
      </c>
      <c r="B35311">
        <v>1559000</v>
      </c>
      <c r="C35311" t="s">
        <v>51</v>
      </c>
      <c r="D35311">
        <v>100</v>
      </c>
      <c r="E35311" s="1">
        <v>42264</v>
      </c>
      <c r="F35311" s="2">
        <v>0.88672453703703702</v>
      </c>
      <c r="G35311">
        <v>1200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25">
      <c r="A35312">
        <v>3531100</v>
      </c>
      <c r="B35312">
        <v>1559000</v>
      </c>
      <c r="C35312" t="s">
        <v>12</v>
      </c>
      <c r="D35312">
        <v>100</v>
      </c>
      <c r="E35312" s="1">
        <v>42264</v>
      </c>
      <c r="F35312" s="2">
        <v>0.88672453703703702</v>
      </c>
      <c r="G35312">
        <v>1325</v>
      </c>
      <c r="H35312">
        <v>13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25">
      <c r="A35313">
        <v>3531200</v>
      </c>
      <c r="B35313">
        <v>1559000</v>
      </c>
      <c r="C35313" t="s">
        <v>129</v>
      </c>
      <c r="D35313">
        <v>100</v>
      </c>
      <c r="E35313" s="1">
        <v>42264</v>
      </c>
      <c r="F35313" s="2">
        <v>0.88672453703703702</v>
      </c>
      <c r="G35313">
        <v>1750</v>
      </c>
      <c r="H35313">
        <v>17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25">
      <c r="A35314">
        <v>3531300</v>
      </c>
      <c r="B35314">
        <v>1559100</v>
      </c>
      <c r="C35314" t="s">
        <v>123</v>
      </c>
      <c r="D35314">
        <v>100</v>
      </c>
      <c r="E35314" s="1">
        <v>42265</v>
      </c>
      <c r="F35314" s="2">
        <v>0.48775462962962962</v>
      </c>
      <c r="G35314">
        <v>1275</v>
      </c>
      <c r="H35314">
        <v>12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25">
      <c r="A35315">
        <v>3531400</v>
      </c>
      <c r="B35315">
        <v>1559200</v>
      </c>
      <c r="C35315" t="s">
        <v>142</v>
      </c>
      <c r="D35315">
        <v>100</v>
      </c>
      <c r="E35315" s="1">
        <v>42265</v>
      </c>
      <c r="F35315" s="2">
        <v>0.49041666666666667</v>
      </c>
      <c r="G35315">
        <v>1650</v>
      </c>
      <c r="H35315">
        <v>16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25">
      <c r="A35316">
        <v>3531500</v>
      </c>
      <c r="B35316">
        <v>1559300</v>
      </c>
      <c r="C35316" t="s">
        <v>84</v>
      </c>
      <c r="D35316">
        <v>100</v>
      </c>
      <c r="E35316" s="1">
        <v>42265</v>
      </c>
      <c r="F35316" s="2">
        <v>0.49194444444444446</v>
      </c>
      <c r="G35316">
        <v>1200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25">
      <c r="A35317">
        <v>3531600</v>
      </c>
      <c r="B35317">
        <v>1559300</v>
      </c>
      <c r="C35317" t="s">
        <v>132</v>
      </c>
      <c r="D35317">
        <v>100</v>
      </c>
      <c r="E35317" s="1">
        <v>42265</v>
      </c>
      <c r="F35317" s="2">
        <v>0.49194444444444446</v>
      </c>
      <c r="G35317">
        <v>1050</v>
      </c>
      <c r="H35317">
        <v>10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25">
      <c r="A35318">
        <v>3531700</v>
      </c>
      <c r="B35318">
        <v>1559300</v>
      </c>
      <c r="C35318" t="s">
        <v>32</v>
      </c>
      <c r="D35318">
        <v>100</v>
      </c>
      <c r="E35318" s="1">
        <v>42265</v>
      </c>
      <c r="F35318" s="2">
        <v>0.49194444444444446</v>
      </c>
      <c r="G35318">
        <v>2075</v>
      </c>
      <c r="H35318">
        <v>20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25">
      <c r="A35319">
        <v>3531800</v>
      </c>
      <c r="B35319">
        <v>1559300</v>
      </c>
      <c r="C35319" t="s">
        <v>137</v>
      </c>
      <c r="D35319">
        <v>100</v>
      </c>
      <c r="E35319" s="1">
        <v>42265</v>
      </c>
      <c r="F35319" s="2">
        <v>0.49194444444444446</v>
      </c>
      <c r="G35319">
        <v>1675</v>
      </c>
      <c r="H35319">
        <v>16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25">
      <c r="A35320">
        <v>3531900</v>
      </c>
      <c r="B35320">
        <v>1559400</v>
      </c>
      <c r="C35320" t="s">
        <v>76</v>
      </c>
      <c r="D35320">
        <v>100</v>
      </c>
      <c r="E35320" s="1">
        <v>42265</v>
      </c>
      <c r="F35320" s="2">
        <v>0.4927199074074074</v>
      </c>
      <c r="G35320">
        <v>1675</v>
      </c>
      <c r="H35320">
        <v>16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25">
      <c r="A35321">
        <v>3532000</v>
      </c>
      <c r="B35321">
        <v>1559500</v>
      </c>
      <c r="C35321" t="s">
        <v>138</v>
      </c>
      <c r="D35321">
        <v>200</v>
      </c>
      <c r="E35321" s="1">
        <v>42265</v>
      </c>
      <c r="F35321" s="2">
        <v>0.49892361111111111</v>
      </c>
      <c r="G35321">
        <v>2050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25">
      <c r="A35322">
        <v>3532100</v>
      </c>
      <c r="B35322">
        <v>1559500</v>
      </c>
      <c r="C35322" t="s">
        <v>50</v>
      </c>
      <c r="D35322">
        <v>100</v>
      </c>
      <c r="E35322" s="1">
        <v>42265</v>
      </c>
      <c r="F35322" s="2">
        <v>0.49892361111111111</v>
      </c>
      <c r="G35322">
        <v>1200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25">
      <c r="A35323">
        <v>3532200</v>
      </c>
      <c r="B35323">
        <v>1559500</v>
      </c>
      <c r="C35323" t="s">
        <v>20</v>
      </c>
      <c r="D35323">
        <v>200</v>
      </c>
      <c r="E35323" s="1">
        <v>42265</v>
      </c>
      <c r="F35323" s="2">
        <v>0.49892361111111111</v>
      </c>
      <c r="G35323">
        <v>1850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25">
      <c r="A35324">
        <v>3532300</v>
      </c>
      <c r="B35324">
        <v>1559500</v>
      </c>
      <c r="C35324" t="s">
        <v>99</v>
      </c>
      <c r="D35324">
        <v>100</v>
      </c>
      <c r="E35324" s="1">
        <v>42265</v>
      </c>
      <c r="F35324" s="2">
        <v>0.49892361111111111</v>
      </c>
      <c r="G35324">
        <v>1475</v>
      </c>
      <c r="H35324">
        <v>14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25">
      <c r="A35325">
        <v>3532400</v>
      </c>
      <c r="B35325">
        <v>1559500</v>
      </c>
      <c r="C35325" t="s">
        <v>135</v>
      </c>
      <c r="D35325">
        <v>100</v>
      </c>
      <c r="E35325" s="1">
        <v>42265</v>
      </c>
      <c r="F35325" s="2">
        <v>0.49892361111111111</v>
      </c>
      <c r="G35325">
        <v>2075</v>
      </c>
      <c r="H35325">
        <v>20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25">
      <c r="A35326">
        <v>3532500</v>
      </c>
      <c r="B35326">
        <v>1559500</v>
      </c>
      <c r="C35326" t="s">
        <v>145</v>
      </c>
      <c r="D35326">
        <v>100</v>
      </c>
      <c r="E35326" s="1">
        <v>42265</v>
      </c>
      <c r="F35326" s="2">
        <v>0.49892361111111111</v>
      </c>
      <c r="G35326">
        <v>1650</v>
      </c>
      <c r="H35326">
        <v>16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25">
      <c r="A35327">
        <v>3532600</v>
      </c>
      <c r="B35327">
        <v>1559500</v>
      </c>
      <c r="C35327" t="s">
        <v>140</v>
      </c>
      <c r="D35327">
        <v>100</v>
      </c>
      <c r="E35327" s="1">
        <v>42265</v>
      </c>
      <c r="F35327" s="2">
        <v>0.49892361111111111</v>
      </c>
      <c r="G35327">
        <v>2550</v>
      </c>
      <c r="H35327">
        <v>25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25">
      <c r="A35328">
        <v>3532700</v>
      </c>
      <c r="B35328">
        <v>1559600</v>
      </c>
      <c r="C35328" t="s">
        <v>138</v>
      </c>
      <c r="D35328">
        <v>100</v>
      </c>
      <c r="E35328" s="1">
        <v>42265</v>
      </c>
      <c r="F35328" s="2">
        <v>0.50269675925925927</v>
      </c>
      <c r="G35328">
        <v>2050</v>
      </c>
      <c r="H35328">
        <v>20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25">
      <c r="A35329">
        <v>3532800</v>
      </c>
      <c r="B35329">
        <v>1559600</v>
      </c>
      <c r="C35329" t="s">
        <v>146</v>
      </c>
      <c r="D35329">
        <v>100</v>
      </c>
      <c r="E35329" s="1">
        <v>42265</v>
      </c>
      <c r="F35329" s="2">
        <v>0.50269675925925927</v>
      </c>
      <c r="G35329">
        <v>2025</v>
      </c>
      <c r="H35329">
        <v>20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25">
      <c r="A35330">
        <v>3532900</v>
      </c>
      <c r="B35330">
        <v>1559600</v>
      </c>
      <c r="C35330" t="s">
        <v>126</v>
      </c>
      <c r="D35330">
        <v>100</v>
      </c>
      <c r="E35330" s="1">
        <v>42265</v>
      </c>
      <c r="F35330" s="2">
        <v>0.50269675925925927</v>
      </c>
      <c r="G35330">
        <v>975</v>
      </c>
      <c r="H35330">
        <v>9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25">
      <c r="A35331">
        <v>3533000</v>
      </c>
      <c r="B35331">
        <v>1559600</v>
      </c>
      <c r="C35331" t="s">
        <v>65</v>
      </c>
      <c r="D35331">
        <v>100</v>
      </c>
      <c r="E35331" s="1">
        <v>42265</v>
      </c>
      <c r="F35331" s="2">
        <v>0.50269675925925927</v>
      </c>
      <c r="G35331">
        <v>1200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25">
      <c r="A35332">
        <v>3533100</v>
      </c>
      <c r="B35332">
        <v>1559700</v>
      </c>
      <c r="C35332" t="s">
        <v>158</v>
      </c>
      <c r="D35332">
        <v>100</v>
      </c>
      <c r="E35332" s="1">
        <v>42265</v>
      </c>
      <c r="F35332" s="2">
        <v>0.51173611111111106</v>
      </c>
      <c r="G35332">
        <v>1650</v>
      </c>
      <c r="H35332">
        <v>16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25">
      <c r="A35333">
        <v>3533200</v>
      </c>
      <c r="B35333">
        <v>1559800</v>
      </c>
      <c r="C35333" t="s">
        <v>84</v>
      </c>
      <c r="D35333">
        <v>100</v>
      </c>
      <c r="E35333" s="1">
        <v>42265</v>
      </c>
      <c r="F35333" s="2">
        <v>0.51629629629629625</v>
      </c>
      <c r="G35333">
        <v>1200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25">
      <c r="A35334">
        <v>3533300</v>
      </c>
      <c r="B35334">
        <v>1559900</v>
      </c>
      <c r="C35334" t="s">
        <v>50</v>
      </c>
      <c r="D35334">
        <v>100</v>
      </c>
      <c r="E35334" s="1">
        <v>42265</v>
      </c>
      <c r="F35334" s="2">
        <v>0.52251157407407411</v>
      </c>
      <c r="G35334">
        <v>1200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25">
      <c r="A35335">
        <v>3533400</v>
      </c>
      <c r="B35335">
        <v>1559900</v>
      </c>
      <c r="C35335" t="s">
        <v>158</v>
      </c>
      <c r="D35335">
        <v>100</v>
      </c>
      <c r="E35335" s="1">
        <v>42265</v>
      </c>
      <c r="F35335" s="2">
        <v>0.52251157407407411</v>
      </c>
      <c r="G35335">
        <v>1650</v>
      </c>
      <c r="H35335">
        <v>16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25">
      <c r="A35336">
        <v>3533500</v>
      </c>
      <c r="B35336">
        <v>1560000</v>
      </c>
      <c r="C35336" t="s">
        <v>84</v>
      </c>
      <c r="D35336">
        <v>100</v>
      </c>
      <c r="E35336" s="1">
        <v>42265</v>
      </c>
      <c r="F35336" s="2">
        <v>0.52339120370370373</v>
      </c>
      <c r="G35336">
        <v>1200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25">
      <c r="A35337">
        <v>3533600</v>
      </c>
      <c r="B35337">
        <v>1560000</v>
      </c>
      <c r="C35337" t="s">
        <v>73</v>
      </c>
      <c r="D35337">
        <v>100</v>
      </c>
      <c r="E35337" s="1">
        <v>42265</v>
      </c>
      <c r="F35337" s="2">
        <v>0.52339120370370373</v>
      </c>
      <c r="G35337">
        <v>2075</v>
      </c>
      <c r="H35337">
        <v>20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25">
      <c r="A35338">
        <v>3533700</v>
      </c>
      <c r="B35338">
        <v>1560100</v>
      </c>
      <c r="C35338" t="s">
        <v>51</v>
      </c>
      <c r="D35338">
        <v>100</v>
      </c>
      <c r="E35338" s="1">
        <v>42265</v>
      </c>
      <c r="F35338" s="2">
        <v>0.52427083333333335</v>
      </c>
      <c r="G35338">
        <v>1200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25">
      <c r="A35339">
        <v>3533800</v>
      </c>
      <c r="B35339">
        <v>1560200</v>
      </c>
      <c r="C35339" t="s">
        <v>76</v>
      </c>
      <c r="D35339">
        <v>100</v>
      </c>
      <c r="E35339" s="1">
        <v>42265</v>
      </c>
      <c r="F35339" s="2">
        <v>0.52728009259259256</v>
      </c>
      <c r="G35339">
        <v>1675</v>
      </c>
      <c r="H35339">
        <v>16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25">
      <c r="A35340">
        <v>3533900</v>
      </c>
      <c r="B35340">
        <v>1560300</v>
      </c>
      <c r="C35340" t="s">
        <v>81</v>
      </c>
      <c r="D35340">
        <v>100</v>
      </c>
      <c r="E35340" s="1">
        <v>42265</v>
      </c>
      <c r="F35340" s="2">
        <v>0.53225694444444449</v>
      </c>
      <c r="G35340">
        <v>2075</v>
      </c>
      <c r="H35340">
        <v>20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25">
      <c r="A35341">
        <v>3534000</v>
      </c>
      <c r="B35341">
        <v>1560300</v>
      </c>
      <c r="C35341" t="s">
        <v>17</v>
      </c>
      <c r="D35341">
        <v>100</v>
      </c>
      <c r="E35341" s="1">
        <v>42265</v>
      </c>
      <c r="F35341" s="2">
        <v>0.53225694444444449</v>
      </c>
      <c r="G35341">
        <v>1600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25">
      <c r="A35342">
        <v>3534100</v>
      </c>
      <c r="B35342">
        <v>1560400</v>
      </c>
      <c r="C35342" t="s">
        <v>142</v>
      </c>
      <c r="D35342">
        <v>100</v>
      </c>
      <c r="E35342" s="1">
        <v>42265</v>
      </c>
      <c r="F35342" s="2">
        <v>0.53312499999999996</v>
      </c>
      <c r="G35342">
        <v>1650</v>
      </c>
      <c r="H35342">
        <v>16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25">
      <c r="A35343">
        <v>3534200</v>
      </c>
      <c r="B35343">
        <v>1560500</v>
      </c>
      <c r="C35343" t="s">
        <v>40</v>
      </c>
      <c r="D35343">
        <v>100</v>
      </c>
      <c r="E35343" s="1">
        <v>42265</v>
      </c>
      <c r="F35343" s="2">
        <v>0.54704861111111114</v>
      </c>
      <c r="G35343">
        <v>1275</v>
      </c>
      <c r="H35343">
        <v>12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25">
      <c r="A35344">
        <v>3534300</v>
      </c>
      <c r="B35344">
        <v>1560500</v>
      </c>
      <c r="C35344" t="s">
        <v>68</v>
      </c>
      <c r="D35344">
        <v>100</v>
      </c>
      <c r="E35344" s="1">
        <v>42265</v>
      </c>
      <c r="F35344" s="2">
        <v>0.54704861111111114</v>
      </c>
      <c r="G35344">
        <v>2025</v>
      </c>
      <c r="H35344">
        <v>20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25">
      <c r="A35345">
        <v>3534400</v>
      </c>
      <c r="B35345">
        <v>1560500</v>
      </c>
      <c r="C35345" t="s">
        <v>117</v>
      </c>
      <c r="D35345">
        <v>100</v>
      </c>
      <c r="E35345" s="1">
        <v>42265</v>
      </c>
      <c r="F35345" s="2">
        <v>0.54704861111111114</v>
      </c>
      <c r="G35345">
        <v>1275</v>
      </c>
      <c r="H35345">
        <v>12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25">
      <c r="A35346">
        <v>3534500</v>
      </c>
      <c r="B35346">
        <v>1560600</v>
      </c>
      <c r="C35346" t="s">
        <v>116</v>
      </c>
      <c r="D35346">
        <v>100</v>
      </c>
      <c r="E35346" s="1">
        <v>42265</v>
      </c>
      <c r="F35346" s="2">
        <v>0.54997685185185186</v>
      </c>
      <c r="G35346">
        <v>1600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25">
      <c r="A35347">
        <v>3534600</v>
      </c>
      <c r="B35347">
        <v>1560600</v>
      </c>
      <c r="C35347" t="s">
        <v>121</v>
      </c>
      <c r="D35347">
        <v>100</v>
      </c>
      <c r="E35347" s="1">
        <v>42265</v>
      </c>
      <c r="F35347" s="2">
        <v>0.54997685185185186</v>
      </c>
      <c r="G35347">
        <v>1625</v>
      </c>
      <c r="H35347">
        <v>16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25">
      <c r="A35348">
        <v>3534700</v>
      </c>
      <c r="B35348">
        <v>1560700</v>
      </c>
      <c r="C35348" t="s">
        <v>20</v>
      </c>
      <c r="D35348">
        <v>100</v>
      </c>
      <c r="E35348" s="1">
        <v>42265</v>
      </c>
      <c r="F35348" s="2">
        <v>0.55034722222222221</v>
      </c>
      <c r="G35348">
        <v>1850</v>
      </c>
      <c r="H35348">
        <v>18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25">
      <c r="A35349">
        <v>3534800</v>
      </c>
      <c r="B35349">
        <v>1560700</v>
      </c>
      <c r="C35349" t="s">
        <v>128</v>
      </c>
      <c r="D35349">
        <v>100</v>
      </c>
      <c r="E35349" s="1">
        <v>42265</v>
      </c>
      <c r="F35349" s="2">
        <v>0.55034722222222221</v>
      </c>
      <c r="G35349">
        <v>1600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25">
      <c r="A35350">
        <v>3534900</v>
      </c>
      <c r="B35350">
        <v>1560700</v>
      </c>
      <c r="C35350" t="s">
        <v>158</v>
      </c>
      <c r="D35350">
        <v>100</v>
      </c>
      <c r="E35350" s="1">
        <v>42265</v>
      </c>
      <c r="F35350" s="2">
        <v>0.55034722222222221</v>
      </c>
      <c r="G35350">
        <v>1650</v>
      </c>
      <c r="H35350">
        <v>16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25">
      <c r="A35351">
        <v>3535000</v>
      </c>
      <c r="B35351">
        <v>1560800</v>
      </c>
      <c r="C35351" t="s">
        <v>150</v>
      </c>
      <c r="D35351">
        <v>100</v>
      </c>
      <c r="E35351" s="1">
        <v>42265</v>
      </c>
      <c r="F35351" s="2">
        <v>0.55062500000000003</v>
      </c>
      <c r="G35351">
        <v>1250</v>
      </c>
      <c r="H35351">
        <v>12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25">
      <c r="A35352">
        <v>3535100</v>
      </c>
      <c r="B35352">
        <v>1560900</v>
      </c>
      <c r="C35352" t="s">
        <v>139</v>
      </c>
      <c r="D35352">
        <v>100</v>
      </c>
      <c r="E35352" s="1">
        <v>42265</v>
      </c>
      <c r="F35352" s="2">
        <v>0.55292824074074076</v>
      </c>
      <c r="G35352">
        <v>1675</v>
      </c>
      <c r="H35352">
        <v>16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25">
      <c r="A35353">
        <v>3535200</v>
      </c>
      <c r="B35353">
        <v>1560900</v>
      </c>
      <c r="C35353" t="s">
        <v>17</v>
      </c>
      <c r="D35353">
        <v>100</v>
      </c>
      <c r="E35353" s="1">
        <v>42265</v>
      </c>
      <c r="F35353" s="2">
        <v>0.55292824074074076</v>
      </c>
      <c r="G35353">
        <v>1600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25">
      <c r="A35354">
        <v>3535300</v>
      </c>
      <c r="B35354">
        <v>1560900</v>
      </c>
      <c r="C35354" t="s">
        <v>57</v>
      </c>
      <c r="D35354">
        <v>100</v>
      </c>
      <c r="E35354" s="1">
        <v>42265</v>
      </c>
      <c r="F35354" s="2">
        <v>0.55292824074074076</v>
      </c>
      <c r="G35354">
        <v>1250</v>
      </c>
      <c r="H35354">
        <v>12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25">
      <c r="A35355">
        <v>3535400</v>
      </c>
      <c r="B35355">
        <v>1560900</v>
      </c>
      <c r="C35355" t="s">
        <v>65</v>
      </c>
      <c r="D35355">
        <v>100</v>
      </c>
      <c r="E35355" s="1">
        <v>42265</v>
      </c>
      <c r="F35355" s="2">
        <v>0.55292824074074076</v>
      </c>
      <c r="G35355">
        <v>1200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25">
      <c r="A35356">
        <v>3535500</v>
      </c>
      <c r="B35356">
        <v>1561000</v>
      </c>
      <c r="C35356" t="s">
        <v>135</v>
      </c>
      <c r="D35356">
        <v>100</v>
      </c>
      <c r="E35356" s="1">
        <v>42265</v>
      </c>
      <c r="F35356" s="2">
        <v>0.55459490740740736</v>
      </c>
      <c r="G35356">
        <v>2075</v>
      </c>
      <c r="H35356">
        <v>20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25">
      <c r="A35357">
        <v>3535600</v>
      </c>
      <c r="B35357">
        <v>1561000</v>
      </c>
      <c r="C35357" t="s">
        <v>145</v>
      </c>
      <c r="D35357">
        <v>100</v>
      </c>
      <c r="E35357" s="1">
        <v>42265</v>
      </c>
      <c r="F35357" s="2">
        <v>0.55459490740740736</v>
      </c>
      <c r="G35357">
        <v>1650</v>
      </c>
      <c r="H35357">
        <v>16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25">
      <c r="A35358">
        <v>3535700</v>
      </c>
      <c r="B35358">
        <v>1561000</v>
      </c>
      <c r="C35358" t="s">
        <v>32</v>
      </c>
      <c r="D35358">
        <v>100</v>
      </c>
      <c r="E35358" s="1">
        <v>42265</v>
      </c>
      <c r="F35358" s="2">
        <v>0.55459490740740736</v>
      </c>
      <c r="G35358">
        <v>2075</v>
      </c>
      <c r="H35358">
        <v>20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25">
      <c r="A35359">
        <v>3535800</v>
      </c>
      <c r="B35359">
        <v>1561000</v>
      </c>
      <c r="C35359" t="s">
        <v>140</v>
      </c>
      <c r="D35359">
        <v>100</v>
      </c>
      <c r="E35359" s="1">
        <v>42265</v>
      </c>
      <c r="F35359" s="2">
        <v>0.55459490740740736</v>
      </c>
      <c r="G35359">
        <v>2550</v>
      </c>
      <c r="H35359">
        <v>25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25">
      <c r="A35360">
        <v>3535900</v>
      </c>
      <c r="B35360">
        <v>1561100</v>
      </c>
      <c r="C35360" t="s">
        <v>20</v>
      </c>
      <c r="D35360">
        <v>100</v>
      </c>
      <c r="E35360" s="1">
        <v>42265</v>
      </c>
      <c r="F35360" s="2">
        <v>0.56798611111111108</v>
      </c>
      <c r="G35360">
        <v>1850</v>
      </c>
      <c r="H35360">
        <v>18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25">
      <c r="A35361">
        <v>3536000</v>
      </c>
      <c r="B35361">
        <v>1561100</v>
      </c>
      <c r="C35361" t="s">
        <v>69</v>
      </c>
      <c r="D35361">
        <v>100</v>
      </c>
      <c r="E35361" s="1">
        <v>42265</v>
      </c>
      <c r="F35361" s="2">
        <v>0.56798611111111108</v>
      </c>
      <c r="G35361">
        <v>2075</v>
      </c>
      <c r="H35361">
        <v>20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25">
      <c r="A35362">
        <v>3536100</v>
      </c>
      <c r="B35362">
        <v>1561200</v>
      </c>
      <c r="C35362" t="s">
        <v>96</v>
      </c>
      <c r="D35362">
        <v>100</v>
      </c>
      <c r="E35362" s="1">
        <v>42265</v>
      </c>
      <c r="F35362" s="2">
        <v>0.57280092592592591</v>
      </c>
      <c r="G35362">
        <v>1625</v>
      </c>
      <c r="H35362">
        <v>16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25">
      <c r="A35363">
        <v>3536200</v>
      </c>
      <c r="B35363">
        <v>1561200</v>
      </c>
      <c r="C35363" t="s">
        <v>73</v>
      </c>
      <c r="D35363">
        <v>100</v>
      </c>
      <c r="E35363" s="1">
        <v>42265</v>
      </c>
      <c r="F35363" s="2">
        <v>0.57280092592592591</v>
      </c>
      <c r="G35363">
        <v>2075</v>
      </c>
      <c r="H35363">
        <v>20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25">
      <c r="A35364">
        <v>3536300</v>
      </c>
      <c r="B35364">
        <v>1561200</v>
      </c>
      <c r="C35364" t="s">
        <v>20</v>
      </c>
      <c r="D35364">
        <v>100</v>
      </c>
      <c r="E35364" s="1">
        <v>42265</v>
      </c>
      <c r="F35364" s="2">
        <v>0.57280092592592591</v>
      </c>
      <c r="G35364">
        <v>1850</v>
      </c>
      <c r="H35364">
        <v>18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25">
      <c r="A35365">
        <v>3536400</v>
      </c>
      <c r="B35365">
        <v>1561200</v>
      </c>
      <c r="C35365" t="s">
        <v>51</v>
      </c>
      <c r="D35365">
        <v>100</v>
      </c>
      <c r="E35365" s="1">
        <v>42265</v>
      </c>
      <c r="F35365" s="2">
        <v>0.57280092592592591</v>
      </c>
      <c r="G35365">
        <v>1200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25">
      <c r="A35366">
        <v>3536500</v>
      </c>
      <c r="B35366">
        <v>1561200</v>
      </c>
      <c r="C35366" t="s">
        <v>93</v>
      </c>
      <c r="D35366">
        <v>100</v>
      </c>
      <c r="E35366" s="1">
        <v>42265</v>
      </c>
      <c r="F35366" s="2">
        <v>0.57280092592592591</v>
      </c>
      <c r="G35366">
        <v>1200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25">
      <c r="A35367">
        <v>3536600</v>
      </c>
      <c r="B35367">
        <v>1561200</v>
      </c>
      <c r="C35367" t="s">
        <v>77</v>
      </c>
      <c r="D35367">
        <v>200</v>
      </c>
      <c r="E35367" s="1">
        <v>42265</v>
      </c>
      <c r="F35367" s="2">
        <v>0.57280092592592591</v>
      </c>
      <c r="G35367">
        <v>1525</v>
      </c>
      <c r="H35367">
        <v>30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25">
      <c r="A35368">
        <v>3536700</v>
      </c>
      <c r="B35368">
        <v>1561200</v>
      </c>
      <c r="C35368" t="s">
        <v>126</v>
      </c>
      <c r="D35368">
        <v>100</v>
      </c>
      <c r="E35368" s="1">
        <v>42265</v>
      </c>
      <c r="F35368" s="2">
        <v>0.57280092592592591</v>
      </c>
      <c r="G35368">
        <v>975</v>
      </c>
      <c r="H35368">
        <v>9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25">
      <c r="A35369">
        <v>3536800</v>
      </c>
      <c r="B35369">
        <v>1561200</v>
      </c>
      <c r="C35369" t="s">
        <v>133</v>
      </c>
      <c r="D35369">
        <v>100</v>
      </c>
      <c r="E35369" s="1">
        <v>42265</v>
      </c>
      <c r="F35369" s="2">
        <v>0.57280092592592591</v>
      </c>
      <c r="G35369">
        <v>1650</v>
      </c>
      <c r="H35369">
        <v>16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25">
      <c r="A35370">
        <v>3536900</v>
      </c>
      <c r="B35370">
        <v>1561200</v>
      </c>
      <c r="C35370" t="s">
        <v>37</v>
      </c>
      <c r="D35370">
        <v>200</v>
      </c>
      <c r="E35370" s="1">
        <v>42265</v>
      </c>
      <c r="F35370" s="2">
        <v>0.57280092592592591</v>
      </c>
      <c r="G35370">
        <v>2075</v>
      </c>
      <c r="H35370">
        <v>41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25">
      <c r="A35371">
        <v>3537000</v>
      </c>
      <c r="B35371">
        <v>1561200</v>
      </c>
      <c r="C35371" t="s">
        <v>151</v>
      </c>
      <c r="D35371">
        <v>100</v>
      </c>
      <c r="E35371" s="1">
        <v>42265</v>
      </c>
      <c r="F35371" s="2">
        <v>0.57280092592592591</v>
      </c>
      <c r="G35371">
        <v>1275</v>
      </c>
      <c r="H35371">
        <v>12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25">
      <c r="A35372">
        <v>3537100</v>
      </c>
      <c r="B35372">
        <v>1561300</v>
      </c>
      <c r="C35372" t="s">
        <v>77</v>
      </c>
      <c r="D35372">
        <v>100</v>
      </c>
      <c r="E35372" s="1">
        <v>42265</v>
      </c>
      <c r="F35372" s="2">
        <v>0.5733449074074074</v>
      </c>
      <c r="G35372">
        <v>1525</v>
      </c>
      <c r="H35372">
        <v>15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25">
      <c r="A35373">
        <v>3537200</v>
      </c>
      <c r="B35373">
        <v>1561400</v>
      </c>
      <c r="C35373" t="s">
        <v>50</v>
      </c>
      <c r="D35373">
        <v>100</v>
      </c>
      <c r="E35373" s="1">
        <v>42265</v>
      </c>
      <c r="F35373" s="2">
        <v>0.57348379629629631</v>
      </c>
      <c r="G35373">
        <v>1200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25">
      <c r="A35374">
        <v>3537300</v>
      </c>
      <c r="B35374">
        <v>1561400</v>
      </c>
      <c r="C35374" t="s">
        <v>142</v>
      </c>
      <c r="D35374">
        <v>100</v>
      </c>
      <c r="E35374" s="1">
        <v>42265</v>
      </c>
      <c r="F35374" s="2">
        <v>0.57348379629629631</v>
      </c>
      <c r="G35374">
        <v>1650</v>
      </c>
      <c r="H35374">
        <v>16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25">
      <c r="A35375">
        <v>3537400</v>
      </c>
      <c r="B35375">
        <v>1561400</v>
      </c>
      <c r="C35375" t="s">
        <v>136</v>
      </c>
      <c r="D35375">
        <v>100</v>
      </c>
      <c r="E35375" s="1">
        <v>42265</v>
      </c>
      <c r="F35375" s="2">
        <v>0.57348379629629631</v>
      </c>
      <c r="G35375">
        <v>1250</v>
      </c>
      <c r="H35375">
        <v>12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25">
      <c r="A35376">
        <v>3537500</v>
      </c>
      <c r="B35376">
        <v>1561500</v>
      </c>
      <c r="C35376" t="s">
        <v>20</v>
      </c>
      <c r="D35376">
        <v>100</v>
      </c>
      <c r="E35376" s="1">
        <v>42265</v>
      </c>
      <c r="F35376" s="2">
        <v>0.57680555555555557</v>
      </c>
      <c r="G35376">
        <v>1850</v>
      </c>
      <c r="H35376">
        <v>18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25">
      <c r="A35377">
        <v>3537600</v>
      </c>
      <c r="B35377">
        <v>1561500</v>
      </c>
      <c r="C35377" t="s">
        <v>59</v>
      </c>
      <c r="D35377">
        <v>100</v>
      </c>
      <c r="E35377" s="1">
        <v>42265</v>
      </c>
      <c r="F35377" s="2">
        <v>0.57680555555555557</v>
      </c>
      <c r="G35377">
        <v>2075</v>
      </c>
      <c r="H35377">
        <v>20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25">
      <c r="A35378">
        <v>3537700</v>
      </c>
      <c r="B35378">
        <v>1561500</v>
      </c>
      <c r="C35378" t="s">
        <v>32</v>
      </c>
      <c r="D35378">
        <v>100</v>
      </c>
      <c r="E35378" s="1">
        <v>42265</v>
      </c>
      <c r="F35378" s="2">
        <v>0.57680555555555557</v>
      </c>
      <c r="G35378">
        <v>2075</v>
      </c>
      <c r="H35378">
        <v>20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25">
      <c r="A35379">
        <v>3537800</v>
      </c>
      <c r="B35379">
        <v>1561500</v>
      </c>
      <c r="C35379" t="s">
        <v>154</v>
      </c>
      <c r="D35379">
        <v>100</v>
      </c>
      <c r="E35379" s="1">
        <v>42265</v>
      </c>
      <c r="F35379" s="2">
        <v>0.57680555555555557</v>
      </c>
      <c r="G35379">
        <v>1600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25">
      <c r="A35380">
        <v>3537900</v>
      </c>
      <c r="B35380">
        <v>1561600</v>
      </c>
      <c r="C35380" t="s">
        <v>81</v>
      </c>
      <c r="D35380">
        <v>100</v>
      </c>
      <c r="E35380" s="1">
        <v>42265</v>
      </c>
      <c r="F35380" s="2">
        <v>0.60414351851851855</v>
      </c>
      <c r="G35380">
        <v>2075</v>
      </c>
      <c r="H35380">
        <v>20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25">
      <c r="A35381">
        <v>3538000</v>
      </c>
      <c r="B35381">
        <v>1561600</v>
      </c>
      <c r="C35381" t="s">
        <v>69</v>
      </c>
      <c r="D35381">
        <v>100</v>
      </c>
      <c r="E35381" s="1">
        <v>42265</v>
      </c>
      <c r="F35381" s="2">
        <v>0.60414351851851855</v>
      </c>
      <c r="G35381">
        <v>2075</v>
      </c>
      <c r="H35381">
        <v>20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25">
      <c r="A35382">
        <v>3538100</v>
      </c>
      <c r="B35382">
        <v>1561700</v>
      </c>
      <c r="C35382" t="s">
        <v>58</v>
      </c>
      <c r="D35382">
        <v>100</v>
      </c>
      <c r="E35382" s="1">
        <v>42265</v>
      </c>
      <c r="F35382" s="2">
        <v>0.66637731481481477</v>
      </c>
      <c r="G35382">
        <v>1200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25">
      <c r="A35383">
        <v>3538200</v>
      </c>
      <c r="B35383">
        <v>1561700</v>
      </c>
      <c r="C35383" t="s">
        <v>119</v>
      </c>
      <c r="D35383">
        <v>100</v>
      </c>
      <c r="E35383" s="1">
        <v>42265</v>
      </c>
      <c r="F35383" s="2">
        <v>0.66637731481481477</v>
      </c>
      <c r="G35383">
        <v>1250</v>
      </c>
      <c r="H35383">
        <v>12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25">
      <c r="A35384">
        <v>3538300</v>
      </c>
      <c r="B35384">
        <v>1561700</v>
      </c>
      <c r="C35384" t="s">
        <v>126</v>
      </c>
      <c r="D35384">
        <v>100</v>
      </c>
      <c r="E35384" s="1">
        <v>42265</v>
      </c>
      <c r="F35384" s="2">
        <v>0.66637731481481477</v>
      </c>
      <c r="G35384">
        <v>975</v>
      </c>
      <c r="H35384">
        <v>9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25">
      <c r="A35385">
        <v>3538400</v>
      </c>
      <c r="B35385">
        <v>1561700</v>
      </c>
      <c r="C35385" t="s">
        <v>65</v>
      </c>
      <c r="D35385">
        <v>100</v>
      </c>
      <c r="E35385" s="1">
        <v>42265</v>
      </c>
      <c r="F35385" s="2">
        <v>0.66637731481481477</v>
      </c>
      <c r="G35385">
        <v>1200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25">
      <c r="A35386">
        <v>3538500</v>
      </c>
      <c r="B35386">
        <v>1561800</v>
      </c>
      <c r="C35386" t="s">
        <v>161</v>
      </c>
      <c r="D35386">
        <v>100</v>
      </c>
      <c r="E35386" s="1">
        <v>42265</v>
      </c>
      <c r="F35386" s="2">
        <v>0.66983796296296294</v>
      </c>
      <c r="G35386">
        <v>1200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25">
      <c r="A35387">
        <v>3538600</v>
      </c>
      <c r="B35387">
        <v>1561900</v>
      </c>
      <c r="C35387" t="s">
        <v>90</v>
      </c>
      <c r="D35387">
        <v>100</v>
      </c>
      <c r="E35387" s="1">
        <v>42265</v>
      </c>
      <c r="F35387" s="2">
        <v>0.68876157407407412</v>
      </c>
      <c r="G35387">
        <v>1795</v>
      </c>
      <c r="H35387">
        <v>17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25">
      <c r="A35388">
        <v>3538700</v>
      </c>
      <c r="B35388">
        <v>1561900</v>
      </c>
      <c r="C35388" t="s">
        <v>153</v>
      </c>
      <c r="D35388">
        <v>100</v>
      </c>
      <c r="E35388" s="1">
        <v>42265</v>
      </c>
      <c r="F35388" s="2">
        <v>0.68876157407407412</v>
      </c>
      <c r="G35388">
        <v>2100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25">
      <c r="A35389">
        <v>3538800</v>
      </c>
      <c r="B35389">
        <v>1561900</v>
      </c>
      <c r="C35389" t="s">
        <v>146</v>
      </c>
      <c r="D35389">
        <v>100</v>
      </c>
      <c r="E35389" s="1">
        <v>42265</v>
      </c>
      <c r="F35389" s="2">
        <v>0.68876157407407412</v>
      </c>
      <c r="G35389">
        <v>2025</v>
      </c>
      <c r="H35389">
        <v>20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25">
      <c r="A35390">
        <v>3538900</v>
      </c>
      <c r="B35390">
        <v>1561900</v>
      </c>
      <c r="C35390" t="s">
        <v>69</v>
      </c>
      <c r="D35390">
        <v>100</v>
      </c>
      <c r="E35390" s="1">
        <v>42265</v>
      </c>
      <c r="F35390" s="2">
        <v>0.68876157407407412</v>
      </c>
      <c r="G35390">
        <v>2075</v>
      </c>
      <c r="H35390">
        <v>20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25">
      <c r="A35391">
        <v>3539000</v>
      </c>
      <c r="B35391">
        <v>1562000</v>
      </c>
      <c r="C35391" t="s">
        <v>132</v>
      </c>
      <c r="D35391">
        <v>100</v>
      </c>
      <c r="E35391" s="1">
        <v>42265</v>
      </c>
      <c r="F35391" s="2">
        <v>0.69798611111111108</v>
      </c>
      <c r="G35391">
        <v>1050</v>
      </c>
      <c r="H35391">
        <v>10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25">
      <c r="A35392">
        <v>3539100</v>
      </c>
      <c r="B35392">
        <v>1562000</v>
      </c>
      <c r="C35392" t="s">
        <v>171</v>
      </c>
      <c r="D35392">
        <v>100</v>
      </c>
      <c r="E35392" s="1">
        <v>42265</v>
      </c>
      <c r="F35392" s="2">
        <v>0.69798611111111108</v>
      </c>
      <c r="G35392">
        <v>1650</v>
      </c>
      <c r="H35392">
        <v>16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25">
      <c r="A35393">
        <v>3539200</v>
      </c>
      <c r="B35393">
        <v>1562000</v>
      </c>
      <c r="C35393" t="s">
        <v>151</v>
      </c>
      <c r="D35393">
        <v>100</v>
      </c>
      <c r="E35393" s="1">
        <v>42265</v>
      </c>
      <c r="F35393" s="2">
        <v>0.69798611111111108</v>
      </c>
      <c r="G35393">
        <v>1275</v>
      </c>
      <c r="H35393">
        <v>12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25">
      <c r="A35394">
        <v>3539300</v>
      </c>
      <c r="B35394">
        <v>1562100</v>
      </c>
      <c r="C35394" t="s">
        <v>20</v>
      </c>
      <c r="D35394">
        <v>100</v>
      </c>
      <c r="E35394" s="1">
        <v>42265</v>
      </c>
      <c r="F35394" s="2">
        <v>0.71361111111111108</v>
      </c>
      <c r="G35394">
        <v>1850</v>
      </c>
      <c r="H35394">
        <v>18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25">
      <c r="A35395">
        <v>3539400</v>
      </c>
      <c r="B35395">
        <v>1562200</v>
      </c>
      <c r="C35395" t="s">
        <v>73</v>
      </c>
      <c r="D35395">
        <v>100</v>
      </c>
      <c r="E35395" s="1">
        <v>42265</v>
      </c>
      <c r="F35395" s="2">
        <v>0.71987268518518521</v>
      </c>
      <c r="G35395">
        <v>2075</v>
      </c>
      <c r="H35395">
        <v>20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25">
      <c r="A35396">
        <v>3539500</v>
      </c>
      <c r="B35396">
        <v>1562200</v>
      </c>
      <c r="C35396" t="s">
        <v>142</v>
      </c>
      <c r="D35396">
        <v>100</v>
      </c>
      <c r="E35396" s="1">
        <v>42265</v>
      </c>
      <c r="F35396" s="2">
        <v>0.71987268518518521</v>
      </c>
      <c r="G35396">
        <v>1650</v>
      </c>
      <c r="H35396">
        <v>16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25">
      <c r="A35397">
        <v>3539600</v>
      </c>
      <c r="B35397">
        <v>1562300</v>
      </c>
      <c r="C35397" t="s">
        <v>54</v>
      </c>
      <c r="D35397">
        <v>100</v>
      </c>
      <c r="E35397" s="1">
        <v>42265</v>
      </c>
      <c r="F35397" s="2">
        <v>0.72444444444444445</v>
      </c>
      <c r="G35397">
        <v>2050</v>
      </c>
      <c r="H35397">
        <v>20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25">
      <c r="A35398">
        <v>3539700</v>
      </c>
      <c r="B35398">
        <v>1562300</v>
      </c>
      <c r="C35398" t="s">
        <v>135</v>
      </c>
      <c r="D35398">
        <v>100</v>
      </c>
      <c r="E35398" s="1">
        <v>42265</v>
      </c>
      <c r="F35398" s="2">
        <v>0.72444444444444445</v>
      </c>
      <c r="G35398">
        <v>2075</v>
      </c>
      <c r="H35398">
        <v>20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25">
      <c r="A35399">
        <v>3539800</v>
      </c>
      <c r="B35399">
        <v>1562400</v>
      </c>
      <c r="C35399" t="s">
        <v>112</v>
      </c>
      <c r="D35399">
        <v>100</v>
      </c>
      <c r="E35399" s="1">
        <v>42265</v>
      </c>
      <c r="F35399" s="2">
        <v>0.7257986111111111</v>
      </c>
      <c r="G35399">
        <v>2050</v>
      </c>
      <c r="H35399">
        <v>20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25">
      <c r="A35400">
        <v>3539900</v>
      </c>
      <c r="B35400">
        <v>1562500</v>
      </c>
      <c r="C35400" t="s">
        <v>12</v>
      </c>
      <c r="D35400">
        <v>100</v>
      </c>
      <c r="E35400" s="1">
        <v>42265</v>
      </c>
      <c r="F35400" s="2">
        <v>0.72898148148148145</v>
      </c>
      <c r="G35400">
        <v>1325</v>
      </c>
      <c r="H35400">
        <v>13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25">
      <c r="A35401">
        <v>3540000</v>
      </c>
      <c r="B35401">
        <v>1562600</v>
      </c>
      <c r="C35401" t="s">
        <v>59</v>
      </c>
      <c r="D35401">
        <v>100</v>
      </c>
      <c r="E35401" s="1">
        <v>42265</v>
      </c>
      <c r="F35401" s="2">
        <v>0.7306597222222222</v>
      </c>
      <c r="G35401">
        <v>2075</v>
      </c>
      <c r="H35401">
        <v>20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25">
      <c r="A35402">
        <v>3540100</v>
      </c>
      <c r="B35402">
        <v>1562700</v>
      </c>
      <c r="C35402" t="s">
        <v>77</v>
      </c>
      <c r="D35402">
        <v>100</v>
      </c>
      <c r="E35402" s="1">
        <v>42265</v>
      </c>
      <c r="F35402" s="2">
        <v>0.74071759259259262</v>
      </c>
      <c r="G35402">
        <v>1525</v>
      </c>
      <c r="H35402">
        <v>15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25">
      <c r="A35403">
        <v>3540200</v>
      </c>
      <c r="B35403">
        <v>1562800</v>
      </c>
      <c r="C35403" t="s">
        <v>147</v>
      </c>
      <c r="D35403">
        <v>100</v>
      </c>
      <c r="E35403" s="1">
        <v>42265</v>
      </c>
      <c r="F35403" s="2">
        <v>0.74174768518518519</v>
      </c>
      <c r="G35403">
        <v>1675</v>
      </c>
      <c r="H35403">
        <v>16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25">
      <c r="A35404">
        <v>3540300</v>
      </c>
      <c r="B35404">
        <v>1562900</v>
      </c>
      <c r="C35404" t="s">
        <v>81</v>
      </c>
      <c r="D35404">
        <v>100</v>
      </c>
      <c r="E35404" s="1">
        <v>42265</v>
      </c>
      <c r="F35404" s="2">
        <v>0.74649305555555556</v>
      </c>
      <c r="G35404">
        <v>2075</v>
      </c>
      <c r="H35404">
        <v>20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25">
      <c r="A35405">
        <v>3540400</v>
      </c>
      <c r="B35405">
        <v>1562900</v>
      </c>
      <c r="C35405" t="s">
        <v>77</v>
      </c>
      <c r="D35405">
        <v>100</v>
      </c>
      <c r="E35405" s="1">
        <v>42265</v>
      </c>
      <c r="F35405" s="2">
        <v>0.74649305555555556</v>
      </c>
      <c r="G35405">
        <v>1525</v>
      </c>
      <c r="H35405">
        <v>15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25">
      <c r="A35406">
        <v>3540500</v>
      </c>
      <c r="B35406">
        <v>1562900</v>
      </c>
      <c r="C35406" t="s">
        <v>170</v>
      </c>
      <c r="D35406">
        <v>100</v>
      </c>
      <c r="E35406" s="1">
        <v>42265</v>
      </c>
      <c r="F35406" s="2">
        <v>0.74649305555555556</v>
      </c>
      <c r="G35406">
        <v>2050</v>
      </c>
      <c r="H35406">
        <v>20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25">
      <c r="A35407">
        <v>3540600</v>
      </c>
      <c r="B35407">
        <v>1562900</v>
      </c>
      <c r="C35407" t="s">
        <v>140</v>
      </c>
      <c r="D35407">
        <v>100</v>
      </c>
      <c r="E35407" s="1">
        <v>42265</v>
      </c>
      <c r="F35407" s="2">
        <v>0.74649305555555556</v>
      </c>
      <c r="G35407">
        <v>2550</v>
      </c>
      <c r="H35407">
        <v>25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25">
      <c r="A35408">
        <v>3540700</v>
      </c>
      <c r="B35408">
        <v>1563000</v>
      </c>
      <c r="C35408" t="s">
        <v>76</v>
      </c>
      <c r="D35408">
        <v>100</v>
      </c>
      <c r="E35408" s="1">
        <v>42265</v>
      </c>
      <c r="F35408" s="2">
        <v>0.75236111111111115</v>
      </c>
      <c r="G35408">
        <v>1675</v>
      </c>
      <c r="H35408">
        <v>16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25">
      <c r="A35409">
        <v>3540800</v>
      </c>
      <c r="B35409">
        <v>1563100</v>
      </c>
      <c r="C35409" t="s">
        <v>17</v>
      </c>
      <c r="D35409">
        <v>100</v>
      </c>
      <c r="E35409" s="1">
        <v>42265</v>
      </c>
      <c r="F35409" s="2">
        <v>0.7537152777777778</v>
      </c>
      <c r="G35409">
        <v>1600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25">
      <c r="A35410">
        <v>3540900</v>
      </c>
      <c r="B35410">
        <v>1563200</v>
      </c>
      <c r="C35410" t="s">
        <v>36</v>
      </c>
      <c r="D35410">
        <v>100</v>
      </c>
      <c r="E35410" s="1">
        <v>42265</v>
      </c>
      <c r="F35410" s="2">
        <v>0.76202546296296292</v>
      </c>
      <c r="G35410">
        <v>1650</v>
      </c>
      <c r="H35410">
        <v>16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25">
      <c r="A35411">
        <v>3541000</v>
      </c>
      <c r="B35411">
        <v>1563200</v>
      </c>
      <c r="C35411" t="s">
        <v>161</v>
      </c>
      <c r="D35411">
        <v>100</v>
      </c>
      <c r="E35411" s="1">
        <v>42265</v>
      </c>
      <c r="F35411" s="2">
        <v>0.76202546296296292</v>
      </c>
      <c r="G35411">
        <v>1200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25">
      <c r="A35412">
        <v>3541100</v>
      </c>
      <c r="B35412">
        <v>1563300</v>
      </c>
      <c r="C35412" t="s">
        <v>142</v>
      </c>
      <c r="D35412">
        <v>100</v>
      </c>
      <c r="E35412" s="1">
        <v>42265</v>
      </c>
      <c r="F35412" s="2">
        <v>0.76423611111111112</v>
      </c>
      <c r="G35412">
        <v>1650</v>
      </c>
      <c r="H35412">
        <v>16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25">
      <c r="A35413">
        <v>3541200</v>
      </c>
      <c r="B35413">
        <v>1563300</v>
      </c>
      <c r="C35413" t="s">
        <v>69</v>
      </c>
      <c r="D35413">
        <v>100</v>
      </c>
      <c r="E35413" s="1">
        <v>42265</v>
      </c>
      <c r="F35413" s="2">
        <v>0.76423611111111112</v>
      </c>
      <c r="G35413">
        <v>2075</v>
      </c>
      <c r="H35413">
        <v>20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25">
      <c r="A35414">
        <v>3541300</v>
      </c>
      <c r="B35414">
        <v>1563400</v>
      </c>
      <c r="C35414" t="s">
        <v>126</v>
      </c>
      <c r="D35414">
        <v>100</v>
      </c>
      <c r="E35414" s="1">
        <v>42265</v>
      </c>
      <c r="F35414" s="2">
        <v>0.76815972222222217</v>
      </c>
      <c r="G35414">
        <v>975</v>
      </c>
      <c r="H35414">
        <v>9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25">
      <c r="A35415">
        <v>3541400</v>
      </c>
      <c r="B35415">
        <v>1563500</v>
      </c>
      <c r="C35415" t="s">
        <v>149</v>
      </c>
      <c r="D35415">
        <v>100</v>
      </c>
      <c r="E35415" s="1">
        <v>42265</v>
      </c>
      <c r="F35415" s="2">
        <v>0.77206018518518515</v>
      </c>
      <c r="G35415">
        <v>1225</v>
      </c>
      <c r="H35415">
        <v>12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25">
      <c r="A35416">
        <v>3541500</v>
      </c>
      <c r="B35416">
        <v>1563500</v>
      </c>
      <c r="C35416" t="s">
        <v>59</v>
      </c>
      <c r="D35416">
        <v>100</v>
      </c>
      <c r="E35416" s="1">
        <v>42265</v>
      </c>
      <c r="F35416" s="2">
        <v>0.77206018518518515</v>
      </c>
      <c r="G35416">
        <v>2075</v>
      </c>
      <c r="H35416">
        <v>20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25">
      <c r="A35417">
        <v>3541600</v>
      </c>
      <c r="B35417">
        <v>1563600</v>
      </c>
      <c r="C35417" t="s">
        <v>162</v>
      </c>
      <c r="D35417">
        <v>100</v>
      </c>
      <c r="E35417" s="1">
        <v>42265</v>
      </c>
      <c r="F35417" s="2">
        <v>0.77407407407407403</v>
      </c>
      <c r="G35417">
        <v>1600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25">
      <c r="A35418">
        <v>3541700</v>
      </c>
      <c r="B35418">
        <v>1563700</v>
      </c>
      <c r="C35418" t="s">
        <v>20</v>
      </c>
      <c r="D35418">
        <v>100</v>
      </c>
      <c r="E35418" s="1">
        <v>42265</v>
      </c>
      <c r="F35418" s="2">
        <v>0.77561342592592597</v>
      </c>
      <c r="G35418">
        <v>1850</v>
      </c>
      <c r="H35418">
        <v>18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25">
      <c r="A35419">
        <v>3541800</v>
      </c>
      <c r="B35419">
        <v>1563700</v>
      </c>
      <c r="C35419" t="s">
        <v>90</v>
      </c>
      <c r="D35419">
        <v>100</v>
      </c>
      <c r="E35419" s="1">
        <v>42265</v>
      </c>
      <c r="F35419" s="2">
        <v>0.77561342592592597</v>
      </c>
      <c r="G35419">
        <v>1795</v>
      </c>
      <c r="H35419">
        <v>17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25">
      <c r="A35420">
        <v>3541900</v>
      </c>
      <c r="B35420">
        <v>1563800</v>
      </c>
      <c r="C35420" t="s">
        <v>81</v>
      </c>
      <c r="D35420">
        <v>100</v>
      </c>
      <c r="E35420" s="1">
        <v>42265</v>
      </c>
      <c r="F35420" s="2">
        <v>0.78562500000000002</v>
      </c>
      <c r="G35420">
        <v>2075</v>
      </c>
      <c r="H35420">
        <v>20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25">
      <c r="A35421">
        <v>3542000</v>
      </c>
      <c r="B35421">
        <v>1563800</v>
      </c>
      <c r="C35421" t="s">
        <v>138</v>
      </c>
      <c r="D35421">
        <v>100</v>
      </c>
      <c r="E35421" s="1">
        <v>42265</v>
      </c>
      <c r="F35421" s="2">
        <v>0.78562500000000002</v>
      </c>
      <c r="G35421">
        <v>2050</v>
      </c>
      <c r="H35421">
        <v>20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25">
      <c r="A35422">
        <v>3542100</v>
      </c>
      <c r="B35422">
        <v>1563800</v>
      </c>
      <c r="C35422" t="s">
        <v>122</v>
      </c>
      <c r="D35422">
        <v>100</v>
      </c>
      <c r="E35422" s="1">
        <v>42265</v>
      </c>
      <c r="F35422" s="2">
        <v>0.78562500000000002</v>
      </c>
      <c r="G35422">
        <v>2025</v>
      </c>
      <c r="H35422">
        <v>20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25">
      <c r="A35423">
        <v>3542200</v>
      </c>
      <c r="B35423">
        <v>1563900</v>
      </c>
      <c r="C35423" t="s">
        <v>161</v>
      </c>
      <c r="D35423">
        <v>100</v>
      </c>
      <c r="E35423" s="1">
        <v>42265</v>
      </c>
      <c r="F35423" s="2">
        <v>0.78978009259259263</v>
      </c>
      <c r="G35423">
        <v>1200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25">
      <c r="A35424">
        <v>3542300</v>
      </c>
      <c r="B35424">
        <v>1563900</v>
      </c>
      <c r="C35424" t="s">
        <v>149</v>
      </c>
      <c r="D35424">
        <v>100</v>
      </c>
      <c r="E35424" s="1">
        <v>42265</v>
      </c>
      <c r="F35424" s="2">
        <v>0.78978009259259263</v>
      </c>
      <c r="G35424">
        <v>1225</v>
      </c>
      <c r="H35424">
        <v>12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25">
      <c r="A35425">
        <v>3542400</v>
      </c>
      <c r="B35425">
        <v>1564000</v>
      </c>
      <c r="C35425" t="s">
        <v>139</v>
      </c>
      <c r="D35425">
        <v>100</v>
      </c>
      <c r="E35425" s="1">
        <v>42265</v>
      </c>
      <c r="F35425" s="2">
        <v>0.79025462962962967</v>
      </c>
      <c r="G35425">
        <v>1675</v>
      </c>
      <c r="H35425">
        <v>16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25">
      <c r="A35426">
        <v>3542500</v>
      </c>
      <c r="B35426">
        <v>1564000</v>
      </c>
      <c r="C35426" t="s">
        <v>113</v>
      </c>
      <c r="D35426">
        <v>100</v>
      </c>
      <c r="E35426" s="1">
        <v>42265</v>
      </c>
      <c r="F35426" s="2">
        <v>0.79025462962962967</v>
      </c>
      <c r="G35426">
        <v>2025</v>
      </c>
      <c r="H35426">
        <v>20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25">
      <c r="A35427">
        <v>3542600</v>
      </c>
      <c r="B35427">
        <v>1564100</v>
      </c>
      <c r="C35427" t="s">
        <v>65</v>
      </c>
      <c r="D35427">
        <v>100</v>
      </c>
      <c r="E35427" s="1">
        <v>42265</v>
      </c>
      <c r="F35427" s="2">
        <v>0.79625000000000001</v>
      </c>
      <c r="G35427">
        <v>1200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25">
      <c r="A35428">
        <v>3542700</v>
      </c>
      <c r="B35428">
        <v>1564200</v>
      </c>
      <c r="C35428" t="s">
        <v>100</v>
      </c>
      <c r="D35428">
        <v>100</v>
      </c>
      <c r="E35428" s="1">
        <v>42265</v>
      </c>
      <c r="F35428" s="2">
        <v>0.80674768518518514</v>
      </c>
      <c r="G35428">
        <v>1275</v>
      </c>
      <c r="H35428">
        <v>12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25">
      <c r="A35429">
        <v>3542800</v>
      </c>
      <c r="B35429">
        <v>1564200</v>
      </c>
      <c r="C35429" t="s">
        <v>163</v>
      </c>
      <c r="D35429">
        <v>100</v>
      </c>
      <c r="E35429" s="1">
        <v>42265</v>
      </c>
      <c r="F35429" s="2">
        <v>0.80674768518518514</v>
      </c>
      <c r="G35429">
        <v>1600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25">
      <c r="A35430">
        <v>3542900</v>
      </c>
      <c r="B35430">
        <v>1564300</v>
      </c>
      <c r="C35430" t="s">
        <v>73</v>
      </c>
      <c r="D35430">
        <v>100</v>
      </c>
      <c r="E35430" s="1">
        <v>42265</v>
      </c>
      <c r="F35430" s="2">
        <v>0.82527777777777778</v>
      </c>
      <c r="G35430">
        <v>2075</v>
      </c>
      <c r="H35430">
        <v>20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25">
      <c r="A35431">
        <v>3543000</v>
      </c>
      <c r="B35431">
        <v>1564400</v>
      </c>
      <c r="C35431" t="s">
        <v>51</v>
      </c>
      <c r="D35431">
        <v>100</v>
      </c>
      <c r="E35431" s="1">
        <v>42265</v>
      </c>
      <c r="F35431" s="2">
        <v>0.82907407407407407</v>
      </c>
      <c r="G35431">
        <v>1200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25">
      <c r="A35432">
        <v>3543100</v>
      </c>
      <c r="B35432">
        <v>1564500</v>
      </c>
      <c r="C35432" t="s">
        <v>147</v>
      </c>
      <c r="D35432">
        <v>100</v>
      </c>
      <c r="E35432" s="1">
        <v>42265</v>
      </c>
      <c r="F35432" s="2">
        <v>0.83405092592592589</v>
      </c>
      <c r="G35432">
        <v>1675</v>
      </c>
      <c r="H35432">
        <v>16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25">
      <c r="A35433">
        <v>3543200</v>
      </c>
      <c r="B35433">
        <v>1564500</v>
      </c>
      <c r="C35433" t="s">
        <v>122</v>
      </c>
      <c r="D35433">
        <v>100</v>
      </c>
      <c r="E35433" s="1">
        <v>42265</v>
      </c>
      <c r="F35433" s="2">
        <v>0.83405092592592589</v>
      </c>
      <c r="G35433">
        <v>2025</v>
      </c>
      <c r="H35433">
        <v>20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25">
      <c r="A35434">
        <v>3543300</v>
      </c>
      <c r="B35434">
        <v>1564600</v>
      </c>
      <c r="C35434" t="s">
        <v>90</v>
      </c>
      <c r="D35434">
        <v>100</v>
      </c>
      <c r="E35434" s="1">
        <v>42265</v>
      </c>
      <c r="F35434" s="2">
        <v>0.83782407407407411</v>
      </c>
      <c r="G35434">
        <v>1795</v>
      </c>
      <c r="H35434">
        <v>17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25">
      <c r="A35435">
        <v>3543400</v>
      </c>
      <c r="B35435">
        <v>1564700</v>
      </c>
      <c r="C35435" t="s">
        <v>146</v>
      </c>
      <c r="D35435">
        <v>100</v>
      </c>
      <c r="E35435" s="1">
        <v>42265</v>
      </c>
      <c r="F35435" s="2">
        <v>0.84556712962962965</v>
      </c>
      <c r="G35435">
        <v>2025</v>
      </c>
      <c r="H35435">
        <v>20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25">
      <c r="A35436">
        <v>3543500</v>
      </c>
      <c r="B35436">
        <v>1564800</v>
      </c>
      <c r="C35436" t="s">
        <v>143</v>
      </c>
      <c r="D35436">
        <v>100</v>
      </c>
      <c r="E35436" s="1">
        <v>42265</v>
      </c>
      <c r="F35436" s="2">
        <v>0.84851851851851856</v>
      </c>
      <c r="G35436">
        <v>1100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25">
      <c r="A35437">
        <v>3543600</v>
      </c>
      <c r="B35437">
        <v>1564800</v>
      </c>
      <c r="C35437" t="s">
        <v>140</v>
      </c>
      <c r="D35437">
        <v>100</v>
      </c>
      <c r="E35437" s="1">
        <v>42265</v>
      </c>
      <c r="F35437" s="2">
        <v>0.84851851851851856</v>
      </c>
      <c r="G35437">
        <v>2550</v>
      </c>
      <c r="H35437">
        <v>25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25">
      <c r="A35438">
        <v>3543700</v>
      </c>
      <c r="B35438">
        <v>1564900</v>
      </c>
      <c r="C35438" t="s">
        <v>50</v>
      </c>
      <c r="D35438">
        <v>100</v>
      </c>
      <c r="E35438" s="1">
        <v>42265</v>
      </c>
      <c r="F35438" s="2">
        <v>0.84884259259259254</v>
      </c>
      <c r="G35438">
        <v>1200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25">
      <c r="A35439">
        <v>3543800</v>
      </c>
      <c r="B35439">
        <v>1564900</v>
      </c>
      <c r="C35439" t="s">
        <v>153</v>
      </c>
      <c r="D35439">
        <v>100</v>
      </c>
      <c r="E35439" s="1">
        <v>42265</v>
      </c>
      <c r="F35439" s="2">
        <v>0.84884259259259254</v>
      </c>
      <c r="G35439">
        <v>2100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25">
      <c r="A35440">
        <v>3543900</v>
      </c>
      <c r="B35440">
        <v>1565000</v>
      </c>
      <c r="C35440" t="s">
        <v>80</v>
      </c>
      <c r="D35440">
        <v>100</v>
      </c>
      <c r="E35440" s="1">
        <v>42265</v>
      </c>
      <c r="F35440" s="2">
        <v>0.86701388888888886</v>
      </c>
      <c r="G35440">
        <v>1275</v>
      </c>
      <c r="H35440">
        <v>12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25">
      <c r="A35441">
        <v>3544000</v>
      </c>
      <c r="B35441">
        <v>1565000</v>
      </c>
      <c r="C35441" t="s">
        <v>59</v>
      </c>
      <c r="D35441">
        <v>100</v>
      </c>
      <c r="E35441" s="1">
        <v>42265</v>
      </c>
      <c r="F35441" s="2">
        <v>0.86701388888888886</v>
      </c>
      <c r="G35441">
        <v>2075</v>
      </c>
      <c r="H35441">
        <v>20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25">
      <c r="A35442">
        <v>3544100</v>
      </c>
      <c r="B35442">
        <v>1565000</v>
      </c>
      <c r="C35442" t="s">
        <v>109</v>
      </c>
      <c r="D35442">
        <v>100</v>
      </c>
      <c r="E35442" s="1">
        <v>42265</v>
      </c>
      <c r="F35442" s="2">
        <v>0.86701388888888886</v>
      </c>
      <c r="G35442">
        <v>2025</v>
      </c>
      <c r="H35442">
        <v>20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25">
      <c r="A35443">
        <v>3544200</v>
      </c>
      <c r="B35443">
        <v>1565000</v>
      </c>
      <c r="C35443" t="s">
        <v>32</v>
      </c>
      <c r="D35443">
        <v>100</v>
      </c>
      <c r="E35443" s="1">
        <v>42265</v>
      </c>
      <c r="F35443" s="2">
        <v>0.86701388888888886</v>
      </c>
      <c r="G35443">
        <v>2075</v>
      </c>
      <c r="H35443">
        <v>20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25">
      <c r="A35444">
        <v>3544300</v>
      </c>
      <c r="B35444">
        <v>1565100</v>
      </c>
      <c r="C35444" t="s">
        <v>106</v>
      </c>
      <c r="D35444">
        <v>100</v>
      </c>
      <c r="E35444" s="1">
        <v>42265</v>
      </c>
      <c r="F35444" s="2">
        <v>0.86864583333333334</v>
      </c>
      <c r="G35444">
        <v>1250</v>
      </c>
      <c r="H35444">
        <v>12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25">
      <c r="A35445">
        <v>3544400</v>
      </c>
      <c r="B35445">
        <v>1565100</v>
      </c>
      <c r="C35445" t="s">
        <v>140</v>
      </c>
      <c r="D35445">
        <v>100</v>
      </c>
      <c r="E35445" s="1">
        <v>42265</v>
      </c>
      <c r="F35445" s="2">
        <v>0.86864583333333334</v>
      </c>
      <c r="G35445">
        <v>2550</v>
      </c>
      <c r="H35445">
        <v>25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25">
      <c r="A35446">
        <v>3544500</v>
      </c>
      <c r="B35446">
        <v>1565200</v>
      </c>
      <c r="C35446" t="s">
        <v>159</v>
      </c>
      <c r="D35446">
        <v>100</v>
      </c>
      <c r="E35446" s="1">
        <v>42265</v>
      </c>
      <c r="F35446" s="2">
        <v>0.87671296296296297</v>
      </c>
      <c r="G35446">
        <v>1675</v>
      </c>
      <c r="H35446">
        <v>16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25">
      <c r="A35447">
        <v>3544600</v>
      </c>
      <c r="B35447">
        <v>1565200</v>
      </c>
      <c r="C35447" t="s">
        <v>113</v>
      </c>
      <c r="D35447">
        <v>100</v>
      </c>
      <c r="E35447" s="1">
        <v>42265</v>
      </c>
      <c r="F35447" s="2">
        <v>0.87671296296296297</v>
      </c>
      <c r="G35447">
        <v>2025</v>
      </c>
      <c r="H35447">
        <v>20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25">
      <c r="A35448">
        <v>3544700</v>
      </c>
      <c r="B35448">
        <v>1565200</v>
      </c>
      <c r="C35448" t="s">
        <v>47</v>
      </c>
      <c r="D35448">
        <v>100</v>
      </c>
      <c r="E35448" s="1">
        <v>42265</v>
      </c>
      <c r="F35448" s="2">
        <v>0.87671296296296297</v>
      </c>
      <c r="G35448">
        <v>1250</v>
      </c>
      <c r="H35448">
        <v>12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25">
      <c r="A35449">
        <v>3544800</v>
      </c>
      <c r="B35449">
        <v>1565200</v>
      </c>
      <c r="C35449" t="s">
        <v>155</v>
      </c>
      <c r="D35449">
        <v>100</v>
      </c>
      <c r="E35449" s="1">
        <v>42265</v>
      </c>
      <c r="F35449" s="2">
        <v>0.87671296296296297</v>
      </c>
      <c r="G35449">
        <v>1600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25">
      <c r="A35450">
        <v>3544900</v>
      </c>
      <c r="B35450">
        <v>1565300</v>
      </c>
      <c r="C35450" t="s">
        <v>36</v>
      </c>
      <c r="D35450">
        <v>100</v>
      </c>
      <c r="E35450" s="1">
        <v>42265</v>
      </c>
      <c r="F35450" s="2">
        <v>0.87719907407407405</v>
      </c>
      <c r="G35450">
        <v>1650</v>
      </c>
      <c r="H35450">
        <v>16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25">
      <c r="A35451">
        <v>3545000</v>
      </c>
      <c r="B35451">
        <v>1565300</v>
      </c>
      <c r="C35451" t="s">
        <v>93</v>
      </c>
      <c r="D35451">
        <v>100</v>
      </c>
      <c r="E35451" s="1">
        <v>42265</v>
      </c>
      <c r="F35451" s="2">
        <v>0.87719907407407405</v>
      </c>
      <c r="G35451">
        <v>1200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25">
      <c r="A35452">
        <v>3545100</v>
      </c>
      <c r="B35452">
        <v>1565300</v>
      </c>
      <c r="C35452" t="s">
        <v>126</v>
      </c>
      <c r="D35452">
        <v>100</v>
      </c>
      <c r="E35452" s="1">
        <v>42265</v>
      </c>
      <c r="F35452" s="2">
        <v>0.87719907407407405</v>
      </c>
      <c r="G35452">
        <v>975</v>
      </c>
      <c r="H35452">
        <v>9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25">
      <c r="A35453">
        <v>3545200</v>
      </c>
      <c r="B35453">
        <v>1565400</v>
      </c>
      <c r="C35453" t="s">
        <v>25</v>
      </c>
      <c r="D35453">
        <v>100</v>
      </c>
      <c r="E35453" s="1">
        <v>42265</v>
      </c>
      <c r="F35453" s="2">
        <v>0.88099537037037035</v>
      </c>
      <c r="G35453">
        <v>2075</v>
      </c>
      <c r="H35453">
        <v>20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25">
      <c r="A35454">
        <v>3545300</v>
      </c>
      <c r="B35454">
        <v>1565400</v>
      </c>
      <c r="C35454" t="s">
        <v>47</v>
      </c>
      <c r="D35454">
        <v>100</v>
      </c>
      <c r="E35454" s="1">
        <v>42265</v>
      </c>
      <c r="F35454" s="2">
        <v>0.88099537037037035</v>
      </c>
      <c r="G35454">
        <v>1250</v>
      </c>
      <c r="H35454">
        <v>12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25">
      <c r="A35455">
        <v>3545400</v>
      </c>
      <c r="B35455">
        <v>1565500</v>
      </c>
      <c r="C35455" t="s">
        <v>161</v>
      </c>
      <c r="D35455">
        <v>100</v>
      </c>
      <c r="E35455" s="1">
        <v>42265</v>
      </c>
      <c r="F35455" s="2">
        <v>0.88291666666666668</v>
      </c>
      <c r="G35455">
        <v>1200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25">
      <c r="A35456">
        <v>3545500</v>
      </c>
      <c r="B35456">
        <v>1565500</v>
      </c>
      <c r="C35456" t="s">
        <v>136</v>
      </c>
      <c r="D35456">
        <v>100</v>
      </c>
      <c r="E35456" s="1">
        <v>42265</v>
      </c>
      <c r="F35456" s="2">
        <v>0.88291666666666668</v>
      </c>
      <c r="G35456">
        <v>1250</v>
      </c>
      <c r="H35456">
        <v>12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25">
      <c r="A35457">
        <v>3545600</v>
      </c>
      <c r="B35457">
        <v>1565500</v>
      </c>
      <c r="C35457" t="s">
        <v>32</v>
      </c>
      <c r="D35457">
        <v>100</v>
      </c>
      <c r="E35457" s="1">
        <v>42265</v>
      </c>
      <c r="F35457" s="2">
        <v>0.88291666666666668</v>
      </c>
      <c r="G35457">
        <v>2075</v>
      </c>
      <c r="H35457">
        <v>20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25">
      <c r="A35458">
        <v>3545700</v>
      </c>
      <c r="B35458">
        <v>1565600</v>
      </c>
      <c r="C35458" t="s">
        <v>72</v>
      </c>
      <c r="D35458">
        <v>100</v>
      </c>
      <c r="E35458" s="1">
        <v>42265</v>
      </c>
      <c r="F35458" s="2">
        <v>0.88995370370370375</v>
      </c>
      <c r="G35458">
        <v>2075</v>
      </c>
      <c r="H35458">
        <v>20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25">
      <c r="A35459">
        <v>3545800</v>
      </c>
      <c r="B35459">
        <v>1565600</v>
      </c>
      <c r="C35459" t="s">
        <v>84</v>
      </c>
      <c r="D35459">
        <v>100</v>
      </c>
      <c r="E35459" s="1">
        <v>42265</v>
      </c>
      <c r="F35459" s="2">
        <v>0.88995370370370375</v>
      </c>
      <c r="G35459">
        <v>1200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25">
      <c r="A35460">
        <v>3545900</v>
      </c>
      <c r="B35460">
        <v>1565600</v>
      </c>
      <c r="C35460" t="s">
        <v>99</v>
      </c>
      <c r="D35460">
        <v>100</v>
      </c>
      <c r="E35460" s="1">
        <v>42265</v>
      </c>
      <c r="F35460" s="2">
        <v>0.88995370370370375</v>
      </c>
      <c r="G35460">
        <v>1475</v>
      </c>
      <c r="H35460">
        <v>14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25">
      <c r="A35461">
        <v>3546000</v>
      </c>
      <c r="B35461">
        <v>1565600</v>
      </c>
      <c r="C35461" t="s">
        <v>113</v>
      </c>
      <c r="D35461">
        <v>100</v>
      </c>
      <c r="E35461" s="1">
        <v>42265</v>
      </c>
      <c r="F35461" s="2">
        <v>0.88995370370370375</v>
      </c>
      <c r="G35461">
        <v>2025</v>
      </c>
      <c r="H35461">
        <v>20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25">
      <c r="A35462">
        <v>3546100</v>
      </c>
      <c r="B35462">
        <v>1565700</v>
      </c>
      <c r="C35462" t="s">
        <v>118</v>
      </c>
      <c r="D35462">
        <v>100</v>
      </c>
      <c r="E35462" s="1">
        <v>42265</v>
      </c>
      <c r="F35462" s="2">
        <v>0.90123842592592596</v>
      </c>
      <c r="G35462">
        <v>1675</v>
      </c>
      <c r="H35462">
        <v>16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25">
      <c r="A35463">
        <v>3546200</v>
      </c>
      <c r="B35463">
        <v>1565700</v>
      </c>
      <c r="C35463" t="s">
        <v>157</v>
      </c>
      <c r="D35463">
        <v>100</v>
      </c>
      <c r="E35463" s="1">
        <v>42265</v>
      </c>
      <c r="F35463" s="2">
        <v>0.90123842592592596</v>
      </c>
      <c r="G35463">
        <v>1200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25">
      <c r="A35464">
        <v>3546300</v>
      </c>
      <c r="B35464">
        <v>1565800</v>
      </c>
      <c r="C35464" t="s">
        <v>119</v>
      </c>
      <c r="D35464">
        <v>100</v>
      </c>
      <c r="E35464" s="1">
        <v>42265</v>
      </c>
      <c r="F35464" s="2">
        <v>0.9032175925925926</v>
      </c>
      <c r="G35464">
        <v>1250</v>
      </c>
      <c r="H35464">
        <v>12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25">
      <c r="A35465">
        <v>3546400</v>
      </c>
      <c r="B35465">
        <v>1565800</v>
      </c>
      <c r="C35465" t="s">
        <v>137</v>
      </c>
      <c r="D35465">
        <v>100</v>
      </c>
      <c r="E35465" s="1">
        <v>42265</v>
      </c>
      <c r="F35465" s="2">
        <v>0.9032175925925926</v>
      </c>
      <c r="G35465">
        <v>1675</v>
      </c>
      <c r="H35465">
        <v>16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25">
      <c r="A35466">
        <v>3546500</v>
      </c>
      <c r="B35466">
        <v>1565900</v>
      </c>
      <c r="C35466" t="s">
        <v>90</v>
      </c>
      <c r="D35466">
        <v>100</v>
      </c>
      <c r="E35466" s="1">
        <v>42265</v>
      </c>
      <c r="F35466" s="2">
        <v>0.90576388888888892</v>
      </c>
      <c r="G35466">
        <v>1795</v>
      </c>
      <c r="H35466">
        <v>17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25">
      <c r="A35467">
        <v>3546600</v>
      </c>
      <c r="B35467">
        <v>1565900</v>
      </c>
      <c r="C35467" t="s">
        <v>54</v>
      </c>
      <c r="D35467">
        <v>100</v>
      </c>
      <c r="E35467" s="1">
        <v>42265</v>
      </c>
      <c r="F35467" s="2">
        <v>0.90576388888888892</v>
      </c>
      <c r="G35467">
        <v>2050</v>
      </c>
      <c r="H35467">
        <v>20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25">
      <c r="A35468">
        <v>3546700</v>
      </c>
      <c r="B35468">
        <v>1566000</v>
      </c>
      <c r="C35468" t="s">
        <v>20</v>
      </c>
      <c r="D35468">
        <v>100</v>
      </c>
      <c r="E35468" s="1">
        <v>42265</v>
      </c>
      <c r="F35468" s="2">
        <v>0.90994212962962961</v>
      </c>
      <c r="G35468">
        <v>1850</v>
      </c>
      <c r="H35468">
        <v>18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25">
      <c r="A35469">
        <v>3546800</v>
      </c>
      <c r="B35469">
        <v>1566100</v>
      </c>
      <c r="C35469" t="s">
        <v>118</v>
      </c>
      <c r="D35469">
        <v>100</v>
      </c>
      <c r="E35469" s="1">
        <v>42265</v>
      </c>
      <c r="F35469" s="2">
        <v>0.91393518518518524</v>
      </c>
      <c r="G35469">
        <v>1675</v>
      </c>
      <c r="H35469">
        <v>16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25">
      <c r="A35470">
        <v>3546900</v>
      </c>
      <c r="B35470">
        <v>1566100</v>
      </c>
      <c r="C35470" t="s">
        <v>161</v>
      </c>
      <c r="D35470">
        <v>100</v>
      </c>
      <c r="E35470" s="1">
        <v>42265</v>
      </c>
      <c r="F35470" s="2">
        <v>0.91393518518518524</v>
      </c>
      <c r="G35470">
        <v>1200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25">
      <c r="A35471">
        <v>3547000</v>
      </c>
      <c r="B35471">
        <v>1566100</v>
      </c>
      <c r="C35471" t="s">
        <v>143</v>
      </c>
      <c r="D35471">
        <v>100</v>
      </c>
      <c r="E35471" s="1">
        <v>42265</v>
      </c>
      <c r="F35471" s="2">
        <v>0.91393518518518524</v>
      </c>
      <c r="G35471">
        <v>1100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25">
      <c r="A35472">
        <v>3547100</v>
      </c>
      <c r="B35472">
        <v>1566100</v>
      </c>
      <c r="C35472" t="s">
        <v>121</v>
      </c>
      <c r="D35472">
        <v>100</v>
      </c>
      <c r="E35472" s="1">
        <v>42265</v>
      </c>
      <c r="F35472" s="2">
        <v>0.91393518518518524</v>
      </c>
      <c r="G35472">
        <v>1625</v>
      </c>
      <c r="H35472">
        <v>16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25">
      <c r="A35473">
        <v>3547200</v>
      </c>
      <c r="B35473">
        <v>1566200</v>
      </c>
      <c r="C35473" t="s">
        <v>145</v>
      </c>
      <c r="D35473">
        <v>100</v>
      </c>
      <c r="E35473" s="1">
        <v>42265</v>
      </c>
      <c r="F35473" s="2">
        <v>0.95518518518518514</v>
      </c>
      <c r="G35473">
        <v>1650</v>
      </c>
      <c r="H35473">
        <v>16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25">
      <c r="A35474">
        <v>3547300</v>
      </c>
      <c r="B35474">
        <v>1566300</v>
      </c>
      <c r="C35474" t="s">
        <v>25</v>
      </c>
      <c r="D35474">
        <v>100</v>
      </c>
      <c r="E35474" s="1">
        <v>42266</v>
      </c>
      <c r="F35474" s="2">
        <v>0.4811111111111111</v>
      </c>
      <c r="G35474">
        <v>2075</v>
      </c>
      <c r="H35474">
        <v>20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25">
      <c r="A35475">
        <v>3547400</v>
      </c>
      <c r="B35475">
        <v>1566300</v>
      </c>
      <c r="C35475" t="s">
        <v>36</v>
      </c>
      <c r="D35475">
        <v>100</v>
      </c>
      <c r="E35475" s="1">
        <v>42266</v>
      </c>
      <c r="F35475" s="2">
        <v>0.4811111111111111</v>
      </c>
      <c r="G35475">
        <v>1650</v>
      </c>
      <c r="H35475">
        <v>16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25">
      <c r="A35476">
        <v>3547500</v>
      </c>
      <c r="B35476">
        <v>1566300</v>
      </c>
      <c r="C35476" t="s">
        <v>126</v>
      </c>
      <c r="D35476">
        <v>100</v>
      </c>
      <c r="E35476" s="1">
        <v>42266</v>
      </c>
      <c r="F35476" s="2">
        <v>0.4811111111111111</v>
      </c>
      <c r="G35476">
        <v>975</v>
      </c>
      <c r="H35476">
        <v>9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25">
      <c r="A35477">
        <v>3547600</v>
      </c>
      <c r="B35477">
        <v>1566400</v>
      </c>
      <c r="C35477" t="s">
        <v>147</v>
      </c>
      <c r="D35477">
        <v>100</v>
      </c>
      <c r="E35477" s="1">
        <v>42266</v>
      </c>
      <c r="F35477" s="2">
        <v>0.48354166666666665</v>
      </c>
      <c r="G35477">
        <v>1675</v>
      </c>
      <c r="H35477">
        <v>16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25">
      <c r="A35478">
        <v>3547700</v>
      </c>
      <c r="B35478">
        <v>1566500</v>
      </c>
      <c r="C35478" t="s">
        <v>76</v>
      </c>
      <c r="D35478">
        <v>100</v>
      </c>
      <c r="E35478" s="1">
        <v>42266</v>
      </c>
      <c r="F35478" s="2">
        <v>0.49336805555555557</v>
      </c>
      <c r="G35478">
        <v>1675</v>
      </c>
      <c r="H35478">
        <v>16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25">
      <c r="A35479">
        <v>3547800</v>
      </c>
      <c r="B35479">
        <v>1566500</v>
      </c>
      <c r="C35479" t="s">
        <v>150</v>
      </c>
      <c r="D35479">
        <v>100</v>
      </c>
      <c r="E35479" s="1">
        <v>42266</v>
      </c>
      <c r="F35479" s="2">
        <v>0.49336805555555557</v>
      </c>
      <c r="G35479">
        <v>1250</v>
      </c>
      <c r="H35479">
        <v>12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25">
      <c r="A35480">
        <v>3547900</v>
      </c>
      <c r="B35480">
        <v>1566600</v>
      </c>
      <c r="C35480" t="s">
        <v>173</v>
      </c>
      <c r="D35480">
        <v>100</v>
      </c>
      <c r="E35480" s="1">
        <v>42266</v>
      </c>
      <c r="F35480" s="2">
        <v>0.49427083333333333</v>
      </c>
      <c r="G35480">
        <v>2025</v>
      </c>
      <c r="H35480">
        <v>20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25">
      <c r="A35481">
        <v>3548000</v>
      </c>
      <c r="B35481">
        <v>1566600</v>
      </c>
      <c r="C35481" t="s">
        <v>139</v>
      </c>
      <c r="D35481">
        <v>100</v>
      </c>
      <c r="E35481" s="1">
        <v>42266</v>
      </c>
      <c r="F35481" s="2">
        <v>0.49427083333333333</v>
      </c>
      <c r="G35481">
        <v>1675</v>
      </c>
      <c r="H35481">
        <v>16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25">
      <c r="A35482">
        <v>3548100</v>
      </c>
      <c r="B35482">
        <v>1566600</v>
      </c>
      <c r="C35482" t="s">
        <v>159</v>
      </c>
      <c r="D35482">
        <v>100</v>
      </c>
      <c r="E35482" s="1">
        <v>42266</v>
      </c>
      <c r="F35482" s="2">
        <v>0.49427083333333333</v>
      </c>
      <c r="G35482">
        <v>1675</v>
      </c>
      <c r="H35482">
        <v>16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25">
      <c r="A35483">
        <v>3548200</v>
      </c>
      <c r="B35483">
        <v>1566700</v>
      </c>
      <c r="C35483" t="s">
        <v>80</v>
      </c>
      <c r="D35483">
        <v>100</v>
      </c>
      <c r="E35483" s="1">
        <v>42266</v>
      </c>
      <c r="F35483" s="2">
        <v>0.50724537037037032</v>
      </c>
      <c r="G35483">
        <v>1275</v>
      </c>
      <c r="H35483">
        <v>12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25">
      <c r="A35484">
        <v>3548300</v>
      </c>
      <c r="B35484">
        <v>1566800</v>
      </c>
      <c r="C35484" t="s">
        <v>161</v>
      </c>
      <c r="D35484">
        <v>100</v>
      </c>
      <c r="E35484" s="1">
        <v>42266</v>
      </c>
      <c r="F35484" s="2">
        <v>0.51503472222222224</v>
      </c>
      <c r="G35484">
        <v>1200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25">
      <c r="A35485">
        <v>3548400</v>
      </c>
      <c r="B35485">
        <v>1566900</v>
      </c>
      <c r="C35485" t="s">
        <v>159</v>
      </c>
      <c r="D35485">
        <v>100</v>
      </c>
      <c r="E35485" s="1">
        <v>42266</v>
      </c>
      <c r="F35485" s="2">
        <v>0.5224537037037037</v>
      </c>
      <c r="G35485">
        <v>1675</v>
      </c>
      <c r="H35485">
        <v>16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25">
      <c r="A35486">
        <v>3548500</v>
      </c>
      <c r="B35486">
        <v>1567000</v>
      </c>
      <c r="C35486" t="s">
        <v>116</v>
      </c>
      <c r="D35486">
        <v>100</v>
      </c>
      <c r="E35486" s="1">
        <v>42266</v>
      </c>
      <c r="F35486" s="2">
        <v>0.53832175925925929</v>
      </c>
      <c r="G35486">
        <v>1600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25">
      <c r="A35487">
        <v>3548600</v>
      </c>
      <c r="B35487">
        <v>1567100</v>
      </c>
      <c r="C35487" t="s">
        <v>84</v>
      </c>
      <c r="D35487">
        <v>100</v>
      </c>
      <c r="E35487" s="1">
        <v>42266</v>
      </c>
      <c r="F35487" s="2">
        <v>0.53953703703703704</v>
      </c>
      <c r="G35487">
        <v>1200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25">
      <c r="A35488">
        <v>3548700</v>
      </c>
      <c r="B35488">
        <v>1567100</v>
      </c>
      <c r="C35488" t="s">
        <v>76</v>
      </c>
      <c r="D35488">
        <v>100</v>
      </c>
      <c r="E35488" s="1">
        <v>42266</v>
      </c>
      <c r="F35488" s="2">
        <v>0.53953703703703704</v>
      </c>
      <c r="G35488">
        <v>1675</v>
      </c>
      <c r="H35488">
        <v>16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25">
      <c r="A35489">
        <v>3548800</v>
      </c>
      <c r="B35489">
        <v>1567100</v>
      </c>
      <c r="C35489" t="s">
        <v>44</v>
      </c>
      <c r="D35489">
        <v>100</v>
      </c>
      <c r="E35489" s="1">
        <v>42266</v>
      </c>
      <c r="F35489" s="2">
        <v>0.53953703703703704</v>
      </c>
      <c r="G35489">
        <v>1200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25">
      <c r="A35490">
        <v>3548900</v>
      </c>
      <c r="B35490">
        <v>1567200</v>
      </c>
      <c r="C35490" t="s">
        <v>29</v>
      </c>
      <c r="D35490">
        <v>100</v>
      </c>
      <c r="E35490" s="1">
        <v>42266</v>
      </c>
      <c r="F35490" s="2">
        <v>0.54848379629629629</v>
      </c>
      <c r="G35490">
        <v>1600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25">
      <c r="A35491">
        <v>3549000</v>
      </c>
      <c r="B35491">
        <v>1567200</v>
      </c>
      <c r="C35491" t="s">
        <v>147</v>
      </c>
      <c r="D35491">
        <v>100</v>
      </c>
      <c r="E35491" s="1">
        <v>42266</v>
      </c>
      <c r="F35491" s="2">
        <v>0.54848379629629629</v>
      </c>
      <c r="G35491">
        <v>1675</v>
      </c>
      <c r="H35491">
        <v>16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25">
      <c r="A35492">
        <v>3549100</v>
      </c>
      <c r="B35492">
        <v>1567200</v>
      </c>
      <c r="C35492" t="s">
        <v>117</v>
      </c>
      <c r="D35492">
        <v>100</v>
      </c>
      <c r="E35492" s="1">
        <v>42266</v>
      </c>
      <c r="F35492" s="2">
        <v>0.54848379629629629</v>
      </c>
      <c r="G35492">
        <v>1275</v>
      </c>
      <c r="H35492">
        <v>12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25">
      <c r="A35493">
        <v>3549200</v>
      </c>
      <c r="B35493">
        <v>1567200</v>
      </c>
      <c r="C35493" t="s">
        <v>157</v>
      </c>
      <c r="D35493">
        <v>100</v>
      </c>
      <c r="E35493" s="1">
        <v>42266</v>
      </c>
      <c r="F35493" s="2">
        <v>0.54848379629629629</v>
      </c>
      <c r="G35493">
        <v>1200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25">
      <c r="A35494">
        <v>3549300</v>
      </c>
      <c r="B35494">
        <v>1567300</v>
      </c>
      <c r="C35494" t="s">
        <v>145</v>
      </c>
      <c r="D35494">
        <v>100</v>
      </c>
      <c r="E35494" s="1">
        <v>42266</v>
      </c>
      <c r="F35494" s="2">
        <v>0.56214120370370368</v>
      </c>
      <c r="G35494">
        <v>1650</v>
      </c>
      <c r="H35494">
        <v>16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25">
      <c r="A35495">
        <v>3549400</v>
      </c>
      <c r="B35495">
        <v>1567300</v>
      </c>
      <c r="C35495" t="s">
        <v>157</v>
      </c>
      <c r="D35495">
        <v>100</v>
      </c>
      <c r="E35495" s="1">
        <v>42266</v>
      </c>
      <c r="F35495" s="2">
        <v>0.56214120370370368</v>
      </c>
      <c r="G35495">
        <v>1200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25">
      <c r="A35496">
        <v>3549500</v>
      </c>
      <c r="B35496">
        <v>1567400</v>
      </c>
      <c r="C35496" t="s">
        <v>72</v>
      </c>
      <c r="D35496">
        <v>100</v>
      </c>
      <c r="E35496" s="1">
        <v>42266</v>
      </c>
      <c r="F35496" s="2">
        <v>0.59484953703703702</v>
      </c>
      <c r="G35496">
        <v>2075</v>
      </c>
      <c r="H35496">
        <v>20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25">
      <c r="A35497">
        <v>3549600</v>
      </c>
      <c r="B35497">
        <v>1567400</v>
      </c>
      <c r="C35497" t="s">
        <v>40</v>
      </c>
      <c r="D35497">
        <v>100</v>
      </c>
      <c r="E35497" s="1">
        <v>42266</v>
      </c>
      <c r="F35497" s="2">
        <v>0.59484953703703702</v>
      </c>
      <c r="G35497">
        <v>1275</v>
      </c>
      <c r="H35497">
        <v>12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25">
      <c r="A35498">
        <v>3549700</v>
      </c>
      <c r="B35498">
        <v>1567400</v>
      </c>
      <c r="C35498" t="s">
        <v>73</v>
      </c>
      <c r="D35498">
        <v>400</v>
      </c>
      <c r="E35498" s="1">
        <v>42266</v>
      </c>
      <c r="F35498" s="2">
        <v>0.59484953703703702</v>
      </c>
      <c r="G35498">
        <v>20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25">
      <c r="A35499">
        <v>3549800</v>
      </c>
      <c r="B35499">
        <v>1567400</v>
      </c>
      <c r="C35499" t="s">
        <v>142</v>
      </c>
      <c r="D35499">
        <v>100</v>
      </c>
      <c r="E35499" s="1">
        <v>42266</v>
      </c>
      <c r="F35499" s="2">
        <v>0.59484953703703702</v>
      </c>
      <c r="G35499">
        <v>1650</v>
      </c>
      <c r="H35499">
        <v>16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25">
      <c r="A35500">
        <v>3549900</v>
      </c>
      <c r="B35500">
        <v>1567400</v>
      </c>
      <c r="C35500" t="s">
        <v>112</v>
      </c>
      <c r="D35500">
        <v>100</v>
      </c>
      <c r="E35500" s="1">
        <v>42266</v>
      </c>
      <c r="F35500" s="2">
        <v>0.59484953703703702</v>
      </c>
      <c r="G35500">
        <v>2050</v>
      </c>
      <c r="H35500">
        <v>20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25">
      <c r="A35501">
        <v>3550000</v>
      </c>
      <c r="B35501">
        <v>1567400</v>
      </c>
      <c r="C35501" t="s">
        <v>145</v>
      </c>
      <c r="D35501">
        <v>100</v>
      </c>
      <c r="E35501" s="1">
        <v>42266</v>
      </c>
      <c r="F35501" s="2">
        <v>0.59484953703703702</v>
      </c>
      <c r="G35501">
        <v>1650</v>
      </c>
      <c r="H35501">
        <v>16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25">
      <c r="A35502">
        <v>3550100</v>
      </c>
      <c r="B35502">
        <v>1567400</v>
      </c>
      <c r="C35502" t="s">
        <v>171</v>
      </c>
      <c r="D35502">
        <v>100</v>
      </c>
      <c r="E35502" s="1">
        <v>42266</v>
      </c>
      <c r="F35502" s="2">
        <v>0.59484953703703702</v>
      </c>
      <c r="G35502">
        <v>1650</v>
      </c>
      <c r="H35502">
        <v>16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25">
      <c r="A35503">
        <v>3550200</v>
      </c>
      <c r="B35503">
        <v>1567400</v>
      </c>
      <c r="C35503" t="s">
        <v>117</v>
      </c>
      <c r="D35503">
        <v>100</v>
      </c>
      <c r="E35503" s="1">
        <v>42266</v>
      </c>
      <c r="F35503" s="2">
        <v>0.59484953703703702</v>
      </c>
      <c r="G35503">
        <v>1275</v>
      </c>
      <c r="H35503">
        <v>12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25">
      <c r="A35504">
        <v>3550300</v>
      </c>
      <c r="B35504">
        <v>1567400</v>
      </c>
      <c r="C35504" t="s">
        <v>59</v>
      </c>
      <c r="D35504">
        <v>100</v>
      </c>
      <c r="E35504" s="1">
        <v>42266</v>
      </c>
      <c r="F35504" s="2">
        <v>0.59484953703703702</v>
      </c>
      <c r="G35504">
        <v>2075</v>
      </c>
      <c r="H35504">
        <v>20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25">
      <c r="A35505">
        <v>3550400</v>
      </c>
      <c r="B35505">
        <v>1567400</v>
      </c>
      <c r="C35505" t="s">
        <v>44</v>
      </c>
      <c r="D35505">
        <v>100</v>
      </c>
      <c r="E35505" s="1">
        <v>42266</v>
      </c>
      <c r="F35505" s="2">
        <v>0.59484953703703702</v>
      </c>
      <c r="G35505">
        <v>1200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25">
      <c r="A35506">
        <v>3550500</v>
      </c>
      <c r="B35506">
        <v>1567500</v>
      </c>
      <c r="C35506" t="s">
        <v>93</v>
      </c>
      <c r="D35506">
        <v>100</v>
      </c>
      <c r="E35506" s="1">
        <v>42266</v>
      </c>
      <c r="F35506" s="2">
        <v>0.60362268518518514</v>
      </c>
      <c r="G35506">
        <v>1200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25">
      <c r="A35507">
        <v>3550600</v>
      </c>
      <c r="B35507">
        <v>1567500</v>
      </c>
      <c r="C35507" t="s">
        <v>154</v>
      </c>
      <c r="D35507">
        <v>100</v>
      </c>
      <c r="E35507" s="1">
        <v>42266</v>
      </c>
      <c r="F35507" s="2">
        <v>0.60362268518518514</v>
      </c>
      <c r="G35507">
        <v>1600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25">
      <c r="A35508">
        <v>3550700</v>
      </c>
      <c r="B35508">
        <v>1567600</v>
      </c>
      <c r="C35508" t="s">
        <v>72</v>
      </c>
      <c r="D35508">
        <v>100</v>
      </c>
      <c r="E35508" s="1">
        <v>42266</v>
      </c>
      <c r="F35508" s="2">
        <v>0.61228009259259264</v>
      </c>
      <c r="G35508">
        <v>2075</v>
      </c>
      <c r="H35508">
        <v>20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25">
      <c r="A35509">
        <v>3550800</v>
      </c>
      <c r="B35509">
        <v>1567600</v>
      </c>
      <c r="C35509" t="s">
        <v>120</v>
      </c>
      <c r="D35509">
        <v>100</v>
      </c>
      <c r="E35509" s="1">
        <v>42266</v>
      </c>
      <c r="F35509" s="2">
        <v>0.61228009259259264</v>
      </c>
      <c r="G35509">
        <v>1250</v>
      </c>
      <c r="H35509">
        <v>12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25">
      <c r="A35510">
        <v>3550900</v>
      </c>
      <c r="B35510">
        <v>1567600</v>
      </c>
      <c r="C35510" t="s">
        <v>109</v>
      </c>
      <c r="D35510">
        <v>100</v>
      </c>
      <c r="E35510" s="1">
        <v>42266</v>
      </c>
      <c r="F35510" s="2">
        <v>0.61228009259259264</v>
      </c>
      <c r="G35510">
        <v>2025</v>
      </c>
      <c r="H35510">
        <v>20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25">
      <c r="A35511">
        <v>3551000</v>
      </c>
      <c r="B35511">
        <v>1567700</v>
      </c>
      <c r="C35511" t="s">
        <v>20</v>
      </c>
      <c r="D35511">
        <v>100</v>
      </c>
      <c r="E35511" s="1">
        <v>42266</v>
      </c>
      <c r="F35511" s="2">
        <v>0.63042824074074078</v>
      </c>
      <c r="G35511">
        <v>1850</v>
      </c>
      <c r="H35511">
        <v>18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25">
      <c r="A35512">
        <v>3551100</v>
      </c>
      <c r="B35512">
        <v>1567700</v>
      </c>
      <c r="C35512" t="s">
        <v>137</v>
      </c>
      <c r="D35512">
        <v>100</v>
      </c>
      <c r="E35512" s="1">
        <v>42266</v>
      </c>
      <c r="F35512" s="2">
        <v>0.63042824074074078</v>
      </c>
      <c r="G35512">
        <v>1675</v>
      </c>
      <c r="H35512">
        <v>16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25">
      <c r="A35513">
        <v>3551200</v>
      </c>
      <c r="B35513">
        <v>1567800</v>
      </c>
      <c r="C35513" t="s">
        <v>72</v>
      </c>
      <c r="D35513">
        <v>100</v>
      </c>
      <c r="E35513" s="1">
        <v>42266</v>
      </c>
      <c r="F35513" s="2">
        <v>0.63991898148148152</v>
      </c>
      <c r="G35513">
        <v>2075</v>
      </c>
      <c r="H35513">
        <v>20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25">
      <c r="A35514">
        <v>3551300</v>
      </c>
      <c r="B35514">
        <v>1567800</v>
      </c>
      <c r="C35514" t="s">
        <v>165</v>
      </c>
      <c r="D35514">
        <v>100</v>
      </c>
      <c r="E35514" s="1">
        <v>42266</v>
      </c>
      <c r="F35514" s="2">
        <v>0.63991898148148152</v>
      </c>
      <c r="G35514">
        <v>2365</v>
      </c>
      <c r="H35514">
        <v>23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25">
      <c r="A35515">
        <v>3551400</v>
      </c>
      <c r="B35515">
        <v>1567800</v>
      </c>
      <c r="C35515" t="s">
        <v>47</v>
      </c>
      <c r="D35515">
        <v>100</v>
      </c>
      <c r="E35515" s="1">
        <v>42266</v>
      </c>
      <c r="F35515" s="2">
        <v>0.63991898148148152</v>
      </c>
      <c r="G35515">
        <v>1250</v>
      </c>
      <c r="H35515">
        <v>12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25">
      <c r="A35516">
        <v>3551500</v>
      </c>
      <c r="B35516">
        <v>1567900</v>
      </c>
      <c r="C35516" t="s">
        <v>119</v>
      </c>
      <c r="D35516">
        <v>100</v>
      </c>
      <c r="E35516" s="1">
        <v>42266</v>
      </c>
      <c r="F35516" s="2">
        <v>0.64569444444444446</v>
      </c>
      <c r="G35516">
        <v>1250</v>
      </c>
      <c r="H35516">
        <v>12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25">
      <c r="A35517">
        <v>3551600</v>
      </c>
      <c r="B35517">
        <v>1567900</v>
      </c>
      <c r="C35517" t="s">
        <v>32</v>
      </c>
      <c r="D35517">
        <v>100</v>
      </c>
      <c r="E35517" s="1">
        <v>42266</v>
      </c>
      <c r="F35517" s="2">
        <v>0.64569444444444446</v>
      </c>
      <c r="G35517">
        <v>2075</v>
      </c>
      <c r="H35517">
        <v>20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25">
      <c r="A35518">
        <v>3551700</v>
      </c>
      <c r="B35518">
        <v>1568000</v>
      </c>
      <c r="C35518" t="s">
        <v>90</v>
      </c>
      <c r="D35518">
        <v>100</v>
      </c>
      <c r="E35518" s="1">
        <v>42266</v>
      </c>
      <c r="F35518" s="2">
        <v>0.65101851851851855</v>
      </c>
      <c r="G35518">
        <v>1795</v>
      </c>
      <c r="H35518">
        <v>17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25">
      <c r="A35519">
        <v>3551800</v>
      </c>
      <c r="B35519">
        <v>1568000</v>
      </c>
      <c r="C35519" t="s">
        <v>144</v>
      </c>
      <c r="D35519">
        <v>100</v>
      </c>
      <c r="E35519" s="1">
        <v>42266</v>
      </c>
      <c r="F35519" s="2">
        <v>0.65101851851851855</v>
      </c>
      <c r="G35519">
        <v>1650</v>
      </c>
      <c r="H35519">
        <v>16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25">
      <c r="A35520">
        <v>3551900</v>
      </c>
      <c r="B35520">
        <v>1568100</v>
      </c>
      <c r="C35520" t="s">
        <v>76</v>
      </c>
      <c r="D35520">
        <v>100</v>
      </c>
      <c r="E35520" s="1">
        <v>42266</v>
      </c>
      <c r="F35520" s="2">
        <v>0.66565972222222225</v>
      </c>
      <c r="G35520">
        <v>1675</v>
      </c>
      <c r="H35520">
        <v>16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25">
      <c r="A35521">
        <v>3552000</v>
      </c>
      <c r="B35521">
        <v>1568100</v>
      </c>
      <c r="C35521" t="s">
        <v>80</v>
      </c>
      <c r="D35521">
        <v>100</v>
      </c>
      <c r="E35521" s="1">
        <v>42266</v>
      </c>
      <c r="F35521" s="2">
        <v>0.66565972222222225</v>
      </c>
      <c r="G35521">
        <v>1275</v>
      </c>
      <c r="H35521">
        <v>12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25">
      <c r="A35522">
        <v>3552100</v>
      </c>
      <c r="B35522">
        <v>1568100</v>
      </c>
      <c r="C35522" t="s">
        <v>132</v>
      </c>
      <c r="D35522">
        <v>100</v>
      </c>
      <c r="E35522" s="1">
        <v>42266</v>
      </c>
      <c r="F35522" s="2">
        <v>0.66565972222222225</v>
      </c>
      <c r="G35522">
        <v>1050</v>
      </c>
      <c r="H35522">
        <v>10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25">
      <c r="A35523">
        <v>3552200</v>
      </c>
      <c r="B35523">
        <v>1568100</v>
      </c>
      <c r="C35523" t="s">
        <v>133</v>
      </c>
      <c r="D35523">
        <v>100</v>
      </c>
      <c r="E35523" s="1">
        <v>42266</v>
      </c>
      <c r="F35523" s="2">
        <v>0.66565972222222225</v>
      </c>
      <c r="G35523">
        <v>1650</v>
      </c>
      <c r="H35523">
        <v>16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25">
      <c r="A35524">
        <v>3552300</v>
      </c>
      <c r="B35524">
        <v>1568200</v>
      </c>
      <c r="C35524" t="s">
        <v>164</v>
      </c>
      <c r="D35524">
        <v>100</v>
      </c>
      <c r="E35524" s="1">
        <v>42266</v>
      </c>
      <c r="F35524" s="2">
        <v>0.67518518518518522</v>
      </c>
      <c r="G35524">
        <v>1650</v>
      </c>
      <c r="H35524">
        <v>16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25">
      <c r="A35525">
        <v>3552400</v>
      </c>
      <c r="B35525">
        <v>1568300</v>
      </c>
      <c r="C35525" t="s">
        <v>72</v>
      </c>
      <c r="D35525">
        <v>100</v>
      </c>
      <c r="E35525" s="1">
        <v>42266</v>
      </c>
      <c r="F35525" s="2">
        <v>0.69068287037037035</v>
      </c>
      <c r="G35525">
        <v>2075</v>
      </c>
      <c r="H35525">
        <v>20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25">
      <c r="A35526">
        <v>3552500</v>
      </c>
      <c r="B35526">
        <v>1568300</v>
      </c>
      <c r="C35526" t="s">
        <v>100</v>
      </c>
      <c r="D35526">
        <v>100</v>
      </c>
      <c r="E35526" s="1">
        <v>42266</v>
      </c>
      <c r="F35526" s="2">
        <v>0.69068287037037035</v>
      </c>
      <c r="G35526">
        <v>1275</v>
      </c>
      <c r="H35526">
        <v>12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25">
      <c r="A35527">
        <v>3552600</v>
      </c>
      <c r="B35527">
        <v>1568300</v>
      </c>
      <c r="C35527" t="s">
        <v>113</v>
      </c>
      <c r="D35527">
        <v>100</v>
      </c>
      <c r="E35527" s="1">
        <v>42266</v>
      </c>
      <c r="F35527" s="2">
        <v>0.69068287037037035</v>
      </c>
      <c r="G35527">
        <v>2025</v>
      </c>
      <c r="H35527">
        <v>20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25">
      <c r="A35528">
        <v>3552700</v>
      </c>
      <c r="B35528">
        <v>1568300</v>
      </c>
      <c r="C35528" t="s">
        <v>144</v>
      </c>
      <c r="D35528">
        <v>100</v>
      </c>
      <c r="E35528" s="1">
        <v>42266</v>
      </c>
      <c r="F35528" s="2">
        <v>0.69068287037037035</v>
      </c>
      <c r="G35528">
        <v>1650</v>
      </c>
      <c r="H35528">
        <v>16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25">
      <c r="A35529">
        <v>3552800</v>
      </c>
      <c r="B35529">
        <v>1568400</v>
      </c>
      <c r="C35529" t="s">
        <v>168</v>
      </c>
      <c r="D35529">
        <v>100</v>
      </c>
      <c r="E35529" s="1">
        <v>42266</v>
      </c>
      <c r="F35529" s="2">
        <v>0.69435185185185189</v>
      </c>
      <c r="G35529">
        <v>2075</v>
      </c>
      <c r="H35529">
        <v>20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25">
      <c r="A35530">
        <v>3552900</v>
      </c>
      <c r="B35530">
        <v>1568400</v>
      </c>
      <c r="C35530" t="s">
        <v>36</v>
      </c>
      <c r="D35530">
        <v>100</v>
      </c>
      <c r="E35530" s="1">
        <v>42266</v>
      </c>
      <c r="F35530" s="2">
        <v>0.69435185185185189</v>
      </c>
      <c r="G35530">
        <v>1650</v>
      </c>
      <c r="H35530">
        <v>16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25">
      <c r="A35531">
        <v>3553000</v>
      </c>
      <c r="B35531">
        <v>1568500</v>
      </c>
      <c r="C35531" t="s">
        <v>72</v>
      </c>
      <c r="D35531">
        <v>100</v>
      </c>
      <c r="E35531" s="1">
        <v>42266</v>
      </c>
      <c r="F35531" s="2">
        <v>0.70192129629629629</v>
      </c>
      <c r="G35531">
        <v>2075</v>
      </c>
      <c r="H35531">
        <v>20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25">
      <c r="A35532">
        <v>3553100</v>
      </c>
      <c r="B35532">
        <v>1568500</v>
      </c>
      <c r="C35532" t="s">
        <v>17</v>
      </c>
      <c r="D35532">
        <v>100</v>
      </c>
      <c r="E35532" s="1">
        <v>42266</v>
      </c>
      <c r="F35532" s="2">
        <v>0.70192129629629629</v>
      </c>
      <c r="G35532">
        <v>1600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25">
      <c r="A35533">
        <v>3553200</v>
      </c>
      <c r="B35533">
        <v>1568600</v>
      </c>
      <c r="C35533" t="s">
        <v>40</v>
      </c>
      <c r="D35533">
        <v>100</v>
      </c>
      <c r="E35533" s="1">
        <v>42266</v>
      </c>
      <c r="F35533" s="2">
        <v>0.71362268518518523</v>
      </c>
      <c r="G35533">
        <v>1275</v>
      </c>
      <c r="H35533">
        <v>12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25">
      <c r="A35534">
        <v>3553300</v>
      </c>
      <c r="B35534">
        <v>1568600</v>
      </c>
      <c r="C35534" t="s">
        <v>161</v>
      </c>
      <c r="D35534">
        <v>100</v>
      </c>
      <c r="E35534" s="1">
        <v>42266</v>
      </c>
      <c r="F35534" s="2">
        <v>0.71362268518518523</v>
      </c>
      <c r="G35534">
        <v>1200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25">
      <c r="A35535">
        <v>3553400</v>
      </c>
      <c r="B35535">
        <v>1568700</v>
      </c>
      <c r="C35535" t="s">
        <v>76</v>
      </c>
      <c r="D35535">
        <v>100</v>
      </c>
      <c r="E35535" s="1">
        <v>42266</v>
      </c>
      <c r="F35535" s="2">
        <v>0.72621527777777772</v>
      </c>
      <c r="G35535">
        <v>1675</v>
      </c>
      <c r="H35535">
        <v>16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25">
      <c r="A35536">
        <v>3553500</v>
      </c>
      <c r="B35536">
        <v>1568700</v>
      </c>
      <c r="C35536" t="s">
        <v>126</v>
      </c>
      <c r="D35536">
        <v>100</v>
      </c>
      <c r="E35536" s="1">
        <v>42266</v>
      </c>
      <c r="F35536" s="2">
        <v>0.72621527777777772</v>
      </c>
      <c r="G35536">
        <v>975</v>
      </c>
      <c r="H35536">
        <v>9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25">
      <c r="A35537">
        <v>3553600</v>
      </c>
      <c r="B35537">
        <v>1568700</v>
      </c>
      <c r="C35537" t="s">
        <v>155</v>
      </c>
      <c r="D35537">
        <v>100</v>
      </c>
      <c r="E35537" s="1">
        <v>42266</v>
      </c>
      <c r="F35537" s="2">
        <v>0.72621527777777772</v>
      </c>
      <c r="G35537">
        <v>1600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25">
      <c r="A35538">
        <v>3553700</v>
      </c>
      <c r="B35538">
        <v>1568800</v>
      </c>
      <c r="C35538" t="s">
        <v>20</v>
      </c>
      <c r="D35538">
        <v>100</v>
      </c>
      <c r="E35538" s="1">
        <v>42266</v>
      </c>
      <c r="F35538" s="2">
        <v>0.72840277777777773</v>
      </c>
      <c r="G35538">
        <v>1850</v>
      </c>
      <c r="H35538">
        <v>18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25">
      <c r="A35539">
        <v>3553800</v>
      </c>
      <c r="B35539">
        <v>1568800</v>
      </c>
      <c r="C35539" t="s">
        <v>54</v>
      </c>
      <c r="D35539">
        <v>100</v>
      </c>
      <c r="E35539" s="1">
        <v>42266</v>
      </c>
      <c r="F35539" s="2">
        <v>0.72840277777777773</v>
      </c>
      <c r="G35539">
        <v>2050</v>
      </c>
      <c r="H35539">
        <v>20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25">
      <c r="A35540">
        <v>3553900</v>
      </c>
      <c r="B35540">
        <v>1568800</v>
      </c>
      <c r="C35540" t="s">
        <v>29</v>
      </c>
      <c r="D35540">
        <v>100</v>
      </c>
      <c r="E35540" s="1">
        <v>42266</v>
      </c>
      <c r="F35540" s="2">
        <v>0.72840277777777773</v>
      </c>
      <c r="G35540">
        <v>1600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25">
      <c r="A35541">
        <v>3554000</v>
      </c>
      <c r="B35541">
        <v>1568900</v>
      </c>
      <c r="C35541" t="s">
        <v>29</v>
      </c>
      <c r="D35541">
        <v>100</v>
      </c>
      <c r="E35541" s="1">
        <v>42266</v>
      </c>
      <c r="F35541" s="2">
        <v>0.73136574074074079</v>
      </c>
      <c r="G35541">
        <v>1600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25">
      <c r="A35542">
        <v>3554100</v>
      </c>
      <c r="B35542">
        <v>1568900</v>
      </c>
      <c r="C35542" t="s">
        <v>162</v>
      </c>
      <c r="D35542">
        <v>100</v>
      </c>
      <c r="E35542" s="1">
        <v>42266</v>
      </c>
      <c r="F35542" s="2">
        <v>0.73136574074074079</v>
      </c>
      <c r="G35542">
        <v>1600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25">
      <c r="A35543">
        <v>3554200</v>
      </c>
      <c r="B35543">
        <v>1569000</v>
      </c>
      <c r="C35543" t="s">
        <v>132</v>
      </c>
      <c r="D35543">
        <v>100</v>
      </c>
      <c r="E35543" s="1">
        <v>42266</v>
      </c>
      <c r="F35543" s="2">
        <v>0.74068287037037039</v>
      </c>
      <c r="G35543">
        <v>1050</v>
      </c>
      <c r="H35543">
        <v>10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25">
      <c r="A35544">
        <v>3554300</v>
      </c>
      <c r="B35544">
        <v>1569100</v>
      </c>
      <c r="C35544" t="s">
        <v>169</v>
      </c>
      <c r="D35544">
        <v>100</v>
      </c>
      <c r="E35544" s="1">
        <v>42266</v>
      </c>
      <c r="F35544" s="2">
        <v>0.741724537037037</v>
      </c>
      <c r="G35544">
        <v>1225</v>
      </c>
      <c r="H35544">
        <v>12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25">
      <c r="A35545">
        <v>3554400</v>
      </c>
      <c r="B35545">
        <v>1569100</v>
      </c>
      <c r="C35545" t="s">
        <v>134</v>
      </c>
      <c r="D35545">
        <v>100</v>
      </c>
      <c r="E35545" s="1">
        <v>42266</v>
      </c>
      <c r="F35545" s="2">
        <v>0.741724537037037</v>
      </c>
      <c r="G35545">
        <v>1675</v>
      </c>
      <c r="H35545">
        <v>16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25">
      <c r="A35546">
        <v>3554500</v>
      </c>
      <c r="B35546">
        <v>1569100</v>
      </c>
      <c r="C35546" t="s">
        <v>116</v>
      </c>
      <c r="D35546">
        <v>100</v>
      </c>
      <c r="E35546" s="1">
        <v>42266</v>
      </c>
      <c r="F35546" s="2">
        <v>0.741724537037037</v>
      </c>
      <c r="G35546">
        <v>1600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25">
      <c r="A35547">
        <v>3554600</v>
      </c>
      <c r="B35547">
        <v>1569100</v>
      </c>
      <c r="C35547" t="s">
        <v>150</v>
      </c>
      <c r="D35547">
        <v>100</v>
      </c>
      <c r="E35547" s="1">
        <v>42266</v>
      </c>
      <c r="F35547" s="2">
        <v>0.741724537037037</v>
      </c>
      <c r="G35547">
        <v>1250</v>
      </c>
      <c r="H35547">
        <v>12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25">
      <c r="A35548">
        <v>3554700</v>
      </c>
      <c r="B35548">
        <v>1569200</v>
      </c>
      <c r="C35548" t="s">
        <v>73</v>
      </c>
      <c r="D35548">
        <v>100</v>
      </c>
      <c r="E35548" s="1">
        <v>42266</v>
      </c>
      <c r="F35548" s="2">
        <v>0.74630787037037039</v>
      </c>
      <c r="G35548">
        <v>2075</v>
      </c>
      <c r="H35548">
        <v>20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25">
      <c r="A35549">
        <v>3554800</v>
      </c>
      <c r="B35549">
        <v>1569200</v>
      </c>
      <c r="C35549" t="s">
        <v>126</v>
      </c>
      <c r="D35549">
        <v>100</v>
      </c>
      <c r="E35549" s="1">
        <v>42266</v>
      </c>
      <c r="F35549" s="2">
        <v>0.74630787037037039</v>
      </c>
      <c r="G35549">
        <v>975</v>
      </c>
      <c r="H35549">
        <v>9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25">
      <c r="A35550">
        <v>3554900</v>
      </c>
      <c r="B35550">
        <v>1569200</v>
      </c>
      <c r="C35550" t="s">
        <v>145</v>
      </c>
      <c r="D35550">
        <v>200</v>
      </c>
      <c r="E35550" s="1">
        <v>42266</v>
      </c>
      <c r="F35550" s="2">
        <v>0.74630787037037039</v>
      </c>
      <c r="G35550">
        <v>1650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25">
      <c r="A35551">
        <v>3555000</v>
      </c>
      <c r="B35551">
        <v>1569300</v>
      </c>
      <c r="C35551" t="s">
        <v>25</v>
      </c>
      <c r="D35551">
        <v>100</v>
      </c>
      <c r="E35551" s="1">
        <v>42266</v>
      </c>
      <c r="F35551" s="2">
        <v>0.74982638888888886</v>
      </c>
      <c r="G35551">
        <v>2075</v>
      </c>
      <c r="H35551">
        <v>20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25">
      <c r="A35552">
        <v>3555100</v>
      </c>
      <c r="B35552">
        <v>1569300</v>
      </c>
      <c r="C35552" t="s">
        <v>147</v>
      </c>
      <c r="D35552">
        <v>100</v>
      </c>
      <c r="E35552" s="1">
        <v>42266</v>
      </c>
      <c r="F35552" s="2">
        <v>0.74982638888888886</v>
      </c>
      <c r="G35552">
        <v>1675</v>
      </c>
      <c r="H35552">
        <v>16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25">
      <c r="A35553">
        <v>3555200</v>
      </c>
      <c r="B35553">
        <v>1569400</v>
      </c>
      <c r="C35553" t="s">
        <v>112</v>
      </c>
      <c r="D35553">
        <v>100</v>
      </c>
      <c r="E35553" s="1">
        <v>42266</v>
      </c>
      <c r="F35553" s="2">
        <v>0.74984953703703705</v>
      </c>
      <c r="G35553">
        <v>2050</v>
      </c>
      <c r="H35553">
        <v>20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25">
      <c r="A35554">
        <v>3555300</v>
      </c>
      <c r="B35554">
        <v>1569500</v>
      </c>
      <c r="C35554" t="s">
        <v>96</v>
      </c>
      <c r="D35554">
        <v>100</v>
      </c>
      <c r="E35554" s="1">
        <v>42266</v>
      </c>
      <c r="F35554" s="2">
        <v>0.75430555555555556</v>
      </c>
      <c r="G35554">
        <v>1625</v>
      </c>
      <c r="H35554">
        <v>16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25">
      <c r="A35555">
        <v>3555400</v>
      </c>
      <c r="B35555">
        <v>1569500</v>
      </c>
      <c r="C35555" t="s">
        <v>51</v>
      </c>
      <c r="D35555">
        <v>100</v>
      </c>
      <c r="E35555" s="1">
        <v>42266</v>
      </c>
      <c r="F35555" s="2">
        <v>0.75430555555555556</v>
      </c>
      <c r="G35555">
        <v>1200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25">
      <c r="A35556">
        <v>3555500</v>
      </c>
      <c r="B35556">
        <v>1569600</v>
      </c>
      <c r="C35556" t="s">
        <v>84</v>
      </c>
      <c r="D35556">
        <v>100</v>
      </c>
      <c r="E35556" s="1">
        <v>42266</v>
      </c>
      <c r="F35556" s="2">
        <v>0.75565972222222222</v>
      </c>
      <c r="G35556">
        <v>1200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25">
      <c r="A35557">
        <v>3555600</v>
      </c>
      <c r="B35557">
        <v>1569600</v>
      </c>
      <c r="C35557" t="s">
        <v>17</v>
      </c>
      <c r="D35557">
        <v>100</v>
      </c>
      <c r="E35557" s="1">
        <v>42266</v>
      </c>
      <c r="F35557" s="2">
        <v>0.75565972222222222</v>
      </c>
      <c r="G35557">
        <v>1600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25">
      <c r="A35558">
        <v>3555700</v>
      </c>
      <c r="B35558">
        <v>1569700</v>
      </c>
      <c r="C35558" t="s">
        <v>142</v>
      </c>
      <c r="D35558">
        <v>100</v>
      </c>
      <c r="E35558" s="1">
        <v>42266</v>
      </c>
      <c r="F35558" s="2">
        <v>0.76406249999999998</v>
      </c>
      <c r="G35558">
        <v>1650</v>
      </c>
      <c r="H35558">
        <v>16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25">
      <c r="A35559">
        <v>3555800</v>
      </c>
      <c r="B35559">
        <v>1569700</v>
      </c>
      <c r="C35559" t="s">
        <v>54</v>
      </c>
      <c r="D35559">
        <v>100</v>
      </c>
      <c r="E35559" s="1">
        <v>42266</v>
      </c>
      <c r="F35559" s="2">
        <v>0.76406249999999998</v>
      </c>
      <c r="G35559">
        <v>2050</v>
      </c>
      <c r="H35559">
        <v>20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25">
      <c r="A35560">
        <v>3555900</v>
      </c>
      <c r="B35560">
        <v>1569700</v>
      </c>
      <c r="C35560" t="s">
        <v>59</v>
      </c>
      <c r="D35560">
        <v>100</v>
      </c>
      <c r="E35560" s="1">
        <v>42266</v>
      </c>
      <c r="F35560" s="2">
        <v>0.76406249999999998</v>
      </c>
      <c r="G35560">
        <v>2075</v>
      </c>
      <c r="H35560">
        <v>20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25">
      <c r="A35561">
        <v>3556000</v>
      </c>
      <c r="B35561">
        <v>1569800</v>
      </c>
      <c r="C35561" t="s">
        <v>62</v>
      </c>
      <c r="D35561">
        <v>100</v>
      </c>
      <c r="E35561" s="1">
        <v>42266</v>
      </c>
      <c r="F35561" s="2">
        <v>0.7722106481481481</v>
      </c>
      <c r="G35561">
        <v>2075</v>
      </c>
      <c r="H35561">
        <v>20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25">
      <c r="A35562">
        <v>3556100</v>
      </c>
      <c r="B35562">
        <v>1569900</v>
      </c>
      <c r="C35562" t="s">
        <v>40</v>
      </c>
      <c r="D35562">
        <v>100</v>
      </c>
      <c r="E35562" s="1">
        <v>42266</v>
      </c>
      <c r="F35562" s="2">
        <v>0.77523148148148147</v>
      </c>
      <c r="G35562">
        <v>1275</v>
      </c>
      <c r="H35562">
        <v>12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25">
      <c r="A35563">
        <v>3556200</v>
      </c>
      <c r="B35563">
        <v>1569900</v>
      </c>
      <c r="C35563" t="s">
        <v>96</v>
      </c>
      <c r="D35563">
        <v>100</v>
      </c>
      <c r="E35563" s="1">
        <v>42266</v>
      </c>
      <c r="F35563" s="2">
        <v>0.77523148148148147</v>
      </c>
      <c r="G35563">
        <v>1625</v>
      </c>
      <c r="H35563">
        <v>16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25">
      <c r="A35564">
        <v>3556300</v>
      </c>
      <c r="B35564">
        <v>1569900</v>
      </c>
      <c r="C35564" t="s">
        <v>143</v>
      </c>
      <c r="D35564">
        <v>100</v>
      </c>
      <c r="E35564" s="1">
        <v>42266</v>
      </c>
      <c r="F35564" s="2">
        <v>0.77523148148148147</v>
      </c>
      <c r="G35564">
        <v>1100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25">
      <c r="A35565">
        <v>3556400</v>
      </c>
      <c r="B35565">
        <v>1569900</v>
      </c>
      <c r="C35565" t="s">
        <v>119</v>
      </c>
      <c r="D35565">
        <v>100</v>
      </c>
      <c r="E35565" s="1">
        <v>42266</v>
      </c>
      <c r="F35565" s="2">
        <v>0.77523148148148147</v>
      </c>
      <c r="G35565">
        <v>1250</v>
      </c>
      <c r="H35565">
        <v>12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25">
      <c r="A35566">
        <v>3556500</v>
      </c>
      <c r="B35566">
        <v>1570000</v>
      </c>
      <c r="C35566" t="s">
        <v>76</v>
      </c>
      <c r="D35566">
        <v>100</v>
      </c>
      <c r="E35566" s="1">
        <v>42266</v>
      </c>
      <c r="F35566" s="2">
        <v>0.77567129629629628</v>
      </c>
      <c r="G35566">
        <v>1675</v>
      </c>
      <c r="H35566">
        <v>16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25">
      <c r="A35567">
        <v>3556600</v>
      </c>
      <c r="B35567">
        <v>1570000</v>
      </c>
      <c r="C35567" t="s">
        <v>134</v>
      </c>
      <c r="D35567">
        <v>100</v>
      </c>
      <c r="E35567" s="1">
        <v>42266</v>
      </c>
      <c r="F35567" s="2">
        <v>0.77567129629629628</v>
      </c>
      <c r="G35567">
        <v>1675</v>
      </c>
      <c r="H35567">
        <v>16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25">
      <c r="A35568">
        <v>3556700</v>
      </c>
      <c r="B35568">
        <v>1570000</v>
      </c>
      <c r="C35568" t="s">
        <v>25</v>
      </c>
      <c r="D35568">
        <v>100</v>
      </c>
      <c r="E35568" s="1">
        <v>42266</v>
      </c>
      <c r="F35568" s="2">
        <v>0.77567129629629628</v>
      </c>
      <c r="G35568">
        <v>2075</v>
      </c>
      <c r="H35568">
        <v>20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25">
      <c r="A35569">
        <v>3556800</v>
      </c>
      <c r="B35569">
        <v>1570100</v>
      </c>
      <c r="C35569" t="s">
        <v>77</v>
      </c>
      <c r="D35569">
        <v>100</v>
      </c>
      <c r="E35569" s="1">
        <v>42266</v>
      </c>
      <c r="F35569" s="2">
        <v>0.77675925925925926</v>
      </c>
      <c r="G35569">
        <v>1525</v>
      </c>
      <c r="H35569">
        <v>15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25">
      <c r="A35570">
        <v>3556900</v>
      </c>
      <c r="B35570">
        <v>1570200</v>
      </c>
      <c r="C35570" t="s">
        <v>20</v>
      </c>
      <c r="D35570">
        <v>100</v>
      </c>
      <c r="E35570" s="1">
        <v>42266</v>
      </c>
      <c r="F35570" s="2">
        <v>0.78439814814814812</v>
      </c>
      <c r="G35570">
        <v>1850</v>
      </c>
      <c r="H35570">
        <v>18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25">
      <c r="A35571">
        <v>3557000</v>
      </c>
      <c r="B35571">
        <v>1570300</v>
      </c>
      <c r="C35571" t="s">
        <v>132</v>
      </c>
      <c r="D35571">
        <v>100</v>
      </c>
      <c r="E35571" s="1">
        <v>42266</v>
      </c>
      <c r="F35571" s="2">
        <v>0.79320601851851846</v>
      </c>
      <c r="G35571">
        <v>1050</v>
      </c>
      <c r="H35571">
        <v>10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25">
      <c r="A35572">
        <v>3557100</v>
      </c>
      <c r="B35572">
        <v>1570300</v>
      </c>
      <c r="C35572" t="s">
        <v>135</v>
      </c>
      <c r="D35572">
        <v>100</v>
      </c>
      <c r="E35572" s="1">
        <v>42266</v>
      </c>
      <c r="F35572" s="2">
        <v>0.79320601851851846</v>
      </c>
      <c r="G35572">
        <v>2075</v>
      </c>
      <c r="H35572">
        <v>20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25">
      <c r="A35573">
        <v>3557200</v>
      </c>
      <c r="B35573">
        <v>1570400</v>
      </c>
      <c r="C35573" t="s">
        <v>81</v>
      </c>
      <c r="D35573">
        <v>100</v>
      </c>
      <c r="E35573" s="1">
        <v>42266</v>
      </c>
      <c r="F35573" s="2">
        <v>0.79724537037037035</v>
      </c>
      <c r="G35573">
        <v>2075</v>
      </c>
      <c r="H35573">
        <v>20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25">
      <c r="A35574">
        <v>3557300</v>
      </c>
      <c r="B35574">
        <v>1570400</v>
      </c>
      <c r="C35574" t="s">
        <v>139</v>
      </c>
      <c r="D35574">
        <v>100</v>
      </c>
      <c r="E35574" s="1">
        <v>42266</v>
      </c>
      <c r="F35574" s="2">
        <v>0.79724537037037035</v>
      </c>
      <c r="G35574">
        <v>1675</v>
      </c>
      <c r="H35574">
        <v>16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25">
      <c r="A35575">
        <v>3557400</v>
      </c>
      <c r="B35575">
        <v>1570400</v>
      </c>
      <c r="C35575" t="s">
        <v>12</v>
      </c>
      <c r="D35575">
        <v>100</v>
      </c>
      <c r="E35575" s="1">
        <v>42266</v>
      </c>
      <c r="F35575" s="2">
        <v>0.79724537037037035</v>
      </c>
      <c r="G35575">
        <v>1325</v>
      </c>
      <c r="H35575">
        <v>13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25">
      <c r="A35576">
        <v>3557500</v>
      </c>
      <c r="B35576">
        <v>1570400</v>
      </c>
      <c r="C35576" t="s">
        <v>144</v>
      </c>
      <c r="D35576">
        <v>100</v>
      </c>
      <c r="E35576" s="1">
        <v>42266</v>
      </c>
      <c r="F35576" s="2">
        <v>0.79724537037037035</v>
      </c>
      <c r="G35576">
        <v>1650</v>
      </c>
      <c r="H35576">
        <v>16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25">
      <c r="A35577">
        <v>3557600</v>
      </c>
      <c r="B35577">
        <v>1570500</v>
      </c>
      <c r="C35577" t="s">
        <v>20</v>
      </c>
      <c r="D35577">
        <v>100</v>
      </c>
      <c r="E35577" s="1">
        <v>42266</v>
      </c>
      <c r="F35577" s="2">
        <v>0.80572916666666672</v>
      </c>
      <c r="G35577">
        <v>1850</v>
      </c>
      <c r="H35577">
        <v>18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25">
      <c r="A35578">
        <v>3557700</v>
      </c>
      <c r="B35578">
        <v>1570500</v>
      </c>
      <c r="C35578" t="s">
        <v>132</v>
      </c>
      <c r="D35578">
        <v>100</v>
      </c>
      <c r="E35578" s="1">
        <v>42266</v>
      </c>
      <c r="F35578" s="2">
        <v>0.80572916666666672</v>
      </c>
      <c r="G35578">
        <v>1050</v>
      </c>
      <c r="H35578">
        <v>10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25">
      <c r="A35579">
        <v>3557800</v>
      </c>
      <c r="B35579">
        <v>1570500</v>
      </c>
      <c r="C35579" t="s">
        <v>119</v>
      </c>
      <c r="D35579">
        <v>100</v>
      </c>
      <c r="E35579" s="1">
        <v>42266</v>
      </c>
      <c r="F35579" s="2">
        <v>0.80572916666666672</v>
      </c>
      <c r="G35579">
        <v>1250</v>
      </c>
      <c r="H35579">
        <v>12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25">
      <c r="A35580">
        <v>3557900</v>
      </c>
      <c r="B35580">
        <v>1570500</v>
      </c>
      <c r="C35580" t="s">
        <v>171</v>
      </c>
      <c r="D35580">
        <v>100</v>
      </c>
      <c r="E35580" s="1">
        <v>42266</v>
      </c>
      <c r="F35580" s="2">
        <v>0.80572916666666672</v>
      </c>
      <c r="G35580">
        <v>1650</v>
      </c>
      <c r="H35580">
        <v>16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25">
      <c r="A35581">
        <v>3558000</v>
      </c>
      <c r="B35581">
        <v>1570600</v>
      </c>
      <c r="C35581" t="s">
        <v>145</v>
      </c>
      <c r="D35581">
        <v>100</v>
      </c>
      <c r="E35581" s="1">
        <v>42266</v>
      </c>
      <c r="F35581" s="2">
        <v>0.80921296296296297</v>
      </c>
      <c r="G35581">
        <v>1650</v>
      </c>
      <c r="H35581">
        <v>16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25">
      <c r="A35582">
        <v>3558100</v>
      </c>
      <c r="B35582">
        <v>1570700</v>
      </c>
      <c r="C35582" t="s">
        <v>57</v>
      </c>
      <c r="D35582">
        <v>200</v>
      </c>
      <c r="E35582" s="1">
        <v>42266</v>
      </c>
      <c r="F35582" s="2">
        <v>0.81017361111111108</v>
      </c>
      <c r="G35582">
        <v>1250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25">
      <c r="A35583">
        <v>3558200</v>
      </c>
      <c r="B35583">
        <v>1570700</v>
      </c>
      <c r="C35583" t="s">
        <v>154</v>
      </c>
      <c r="D35583">
        <v>100</v>
      </c>
      <c r="E35583" s="1">
        <v>42266</v>
      </c>
      <c r="F35583" s="2">
        <v>0.81017361111111108</v>
      </c>
      <c r="G35583">
        <v>1600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25">
      <c r="A35584">
        <v>3558300</v>
      </c>
      <c r="B35584">
        <v>1570800</v>
      </c>
      <c r="C35584" t="s">
        <v>72</v>
      </c>
      <c r="D35584">
        <v>100</v>
      </c>
      <c r="E35584" s="1">
        <v>42266</v>
      </c>
      <c r="F35584" s="2">
        <v>0.82276620370370368</v>
      </c>
      <c r="G35584">
        <v>2075</v>
      </c>
      <c r="H35584">
        <v>20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25">
      <c r="A35585">
        <v>3558400</v>
      </c>
      <c r="B35585">
        <v>1570800</v>
      </c>
      <c r="C35585" t="s">
        <v>173</v>
      </c>
      <c r="D35585">
        <v>100</v>
      </c>
      <c r="E35585" s="1">
        <v>42266</v>
      </c>
      <c r="F35585" s="2">
        <v>0.82276620370370368</v>
      </c>
      <c r="G35585">
        <v>2025</v>
      </c>
      <c r="H35585">
        <v>20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25">
      <c r="A35586">
        <v>3558500</v>
      </c>
      <c r="B35586">
        <v>1570800</v>
      </c>
      <c r="C35586" t="s">
        <v>50</v>
      </c>
      <c r="D35586">
        <v>100</v>
      </c>
      <c r="E35586" s="1">
        <v>42266</v>
      </c>
      <c r="F35586" s="2">
        <v>0.82276620370370368</v>
      </c>
      <c r="G35586">
        <v>1200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25">
      <c r="A35587">
        <v>3558600</v>
      </c>
      <c r="B35587">
        <v>1570800</v>
      </c>
      <c r="C35587" t="s">
        <v>77</v>
      </c>
      <c r="D35587">
        <v>100</v>
      </c>
      <c r="E35587" s="1">
        <v>42266</v>
      </c>
      <c r="F35587" s="2">
        <v>0.82276620370370368</v>
      </c>
      <c r="G35587">
        <v>1525</v>
      </c>
      <c r="H35587">
        <v>15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25">
      <c r="A35588">
        <v>3558700</v>
      </c>
      <c r="B35588">
        <v>1570900</v>
      </c>
      <c r="C35588" t="s">
        <v>32</v>
      </c>
      <c r="D35588">
        <v>100</v>
      </c>
      <c r="E35588" s="1">
        <v>42266</v>
      </c>
      <c r="F35588" s="2">
        <v>0.82290509259259259</v>
      </c>
      <c r="G35588">
        <v>2075</v>
      </c>
      <c r="H35588">
        <v>20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25">
      <c r="A35589">
        <v>3558800</v>
      </c>
      <c r="B35589">
        <v>1571000</v>
      </c>
      <c r="C35589" t="s">
        <v>72</v>
      </c>
      <c r="D35589">
        <v>100</v>
      </c>
      <c r="E35589" s="1">
        <v>42266</v>
      </c>
      <c r="F35589" s="2">
        <v>0.82686342592592588</v>
      </c>
      <c r="G35589">
        <v>2075</v>
      </c>
      <c r="H35589">
        <v>20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25">
      <c r="A35590">
        <v>3558900</v>
      </c>
      <c r="B35590">
        <v>1571000</v>
      </c>
      <c r="C35590" t="s">
        <v>77</v>
      </c>
      <c r="D35590">
        <v>100</v>
      </c>
      <c r="E35590" s="1">
        <v>42266</v>
      </c>
      <c r="F35590" s="2">
        <v>0.82686342592592588</v>
      </c>
      <c r="G35590">
        <v>1525</v>
      </c>
      <c r="H35590">
        <v>15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25">
      <c r="A35591">
        <v>3559000</v>
      </c>
      <c r="B35591">
        <v>1571100</v>
      </c>
      <c r="C35591" t="s">
        <v>20</v>
      </c>
      <c r="D35591">
        <v>100</v>
      </c>
      <c r="E35591" s="1">
        <v>42266</v>
      </c>
      <c r="F35591" s="2">
        <v>0.83038194444444446</v>
      </c>
      <c r="G35591">
        <v>1850</v>
      </c>
      <c r="H35591">
        <v>18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25">
      <c r="A35592">
        <v>3559100</v>
      </c>
      <c r="B35592">
        <v>1571200</v>
      </c>
      <c r="C35592" t="s">
        <v>142</v>
      </c>
      <c r="D35592">
        <v>100</v>
      </c>
      <c r="E35592" s="1">
        <v>42266</v>
      </c>
      <c r="F35592" s="2">
        <v>0.83728009259259262</v>
      </c>
      <c r="G35592">
        <v>1650</v>
      </c>
      <c r="H35592">
        <v>16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25">
      <c r="A35593">
        <v>3559200</v>
      </c>
      <c r="B35593">
        <v>1571200</v>
      </c>
      <c r="C35593" t="s">
        <v>68</v>
      </c>
      <c r="D35593">
        <v>100</v>
      </c>
      <c r="E35593" s="1">
        <v>42266</v>
      </c>
      <c r="F35593" s="2">
        <v>0.83728009259259262</v>
      </c>
      <c r="G35593">
        <v>2025</v>
      </c>
      <c r="H35593">
        <v>20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25">
      <c r="A35594">
        <v>3559300</v>
      </c>
      <c r="B35594">
        <v>1571300</v>
      </c>
      <c r="C35594" t="s">
        <v>76</v>
      </c>
      <c r="D35594">
        <v>100</v>
      </c>
      <c r="E35594" s="1">
        <v>42266</v>
      </c>
      <c r="F35594" s="2">
        <v>0.84008101851851846</v>
      </c>
      <c r="G35594">
        <v>1675</v>
      </c>
      <c r="H35594">
        <v>16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25">
      <c r="A35595">
        <v>3559400</v>
      </c>
      <c r="B35595">
        <v>1571300</v>
      </c>
      <c r="C35595" t="s">
        <v>93</v>
      </c>
      <c r="D35595">
        <v>100</v>
      </c>
      <c r="E35595" s="1">
        <v>42266</v>
      </c>
      <c r="F35595" s="2">
        <v>0.84008101851851846</v>
      </c>
      <c r="G35595">
        <v>1200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25">
      <c r="A35596">
        <v>3559500</v>
      </c>
      <c r="B35596">
        <v>1571400</v>
      </c>
      <c r="C35596" t="s">
        <v>134</v>
      </c>
      <c r="D35596">
        <v>100</v>
      </c>
      <c r="E35596" s="1">
        <v>42266</v>
      </c>
      <c r="F35596" s="2">
        <v>0.85460648148148144</v>
      </c>
      <c r="G35596">
        <v>1675</v>
      </c>
      <c r="H35596">
        <v>16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25">
      <c r="A35597">
        <v>3559600</v>
      </c>
      <c r="B35597">
        <v>1571500</v>
      </c>
      <c r="C35597" t="s">
        <v>99</v>
      </c>
      <c r="D35597">
        <v>100</v>
      </c>
      <c r="E35597" s="1">
        <v>42266</v>
      </c>
      <c r="F35597" s="2">
        <v>0.86063657407407412</v>
      </c>
      <c r="G35597">
        <v>1475</v>
      </c>
      <c r="H35597">
        <v>14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25">
      <c r="A35598">
        <v>3559700</v>
      </c>
      <c r="B35598">
        <v>1571500</v>
      </c>
      <c r="C35598" t="s">
        <v>36</v>
      </c>
      <c r="D35598">
        <v>100</v>
      </c>
      <c r="E35598" s="1">
        <v>42266</v>
      </c>
      <c r="F35598" s="2">
        <v>0.86063657407407412</v>
      </c>
      <c r="G35598">
        <v>1650</v>
      </c>
      <c r="H35598">
        <v>16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25">
      <c r="A35599">
        <v>3559800</v>
      </c>
      <c r="B35599">
        <v>1571600</v>
      </c>
      <c r="C35599" t="s">
        <v>84</v>
      </c>
      <c r="D35599">
        <v>100</v>
      </c>
      <c r="E35599" s="1">
        <v>42266</v>
      </c>
      <c r="F35599" s="2">
        <v>0.87607638888888884</v>
      </c>
      <c r="G35599">
        <v>1200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25">
      <c r="A35600">
        <v>3559900</v>
      </c>
      <c r="B35600">
        <v>1571600</v>
      </c>
      <c r="C35600" t="s">
        <v>90</v>
      </c>
      <c r="D35600">
        <v>100</v>
      </c>
      <c r="E35600" s="1">
        <v>42266</v>
      </c>
      <c r="F35600" s="2">
        <v>0.87607638888888884</v>
      </c>
      <c r="G35600">
        <v>1795</v>
      </c>
      <c r="H35600">
        <v>17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25">
      <c r="A35601">
        <v>3560000</v>
      </c>
      <c r="B35601">
        <v>1571600</v>
      </c>
      <c r="C35601" t="s">
        <v>112</v>
      </c>
      <c r="D35601">
        <v>100</v>
      </c>
      <c r="E35601" s="1">
        <v>42266</v>
      </c>
      <c r="F35601" s="2">
        <v>0.87607638888888884</v>
      </c>
      <c r="G35601">
        <v>2050</v>
      </c>
      <c r="H35601">
        <v>20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25">
      <c r="A35602">
        <v>3560100</v>
      </c>
      <c r="B35602">
        <v>1571600</v>
      </c>
      <c r="C35602" t="s">
        <v>164</v>
      </c>
      <c r="D35602">
        <v>100</v>
      </c>
      <c r="E35602" s="1">
        <v>42266</v>
      </c>
      <c r="F35602" s="2">
        <v>0.87607638888888884</v>
      </c>
      <c r="G35602">
        <v>1650</v>
      </c>
      <c r="H35602">
        <v>16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25">
      <c r="A35603">
        <v>3560200</v>
      </c>
      <c r="B35603">
        <v>1571700</v>
      </c>
      <c r="C35603" t="s">
        <v>99</v>
      </c>
      <c r="D35603">
        <v>100</v>
      </c>
      <c r="E35603" s="1">
        <v>42266</v>
      </c>
      <c r="F35603" s="2">
        <v>0.87701388888888887</v>
      </c>
      <c r="G35603">
        <v>1475</v>
      </c>
      <c r="H35603">
        <v>14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25">
      <c r="A35604">
        <v>3560300</v>
      </c>
      <c r="B35604">
        <v>1571700</v>
      </c>
      <c r="C35604" t="s">
        <v>77</v>
      </c>
      <c r="D35604">
        <v>100</v>
      </c>
      <c r="E35604" s="1">
        <v>42266</v>
      </c>
      <c r="F35604" s="2">
        <v>0.87701388888888887</v>
      </c>
      <c r="G35604">
        <v>1525</v>
      </c>
      <c r="H35604">
        <v>15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25">
      <c r="A35605">
        <v>3560400</v>
      </c>
      <c r="B35605">
        <v>1571800</v>
      </c>
      <c r="C35605" t="s">
        <v>119</v>
      </c>
      <c r="D35605">
        <v>100</v>
      </c>
      <c r="E35605" s="1">
        <v>42266</v>
      </c>
      <c r="F35605" s="2">
        <v>0.89133101851851848</v>
      </c>
      <c r="G35605">
        <v>1250</v>
      </c>
      <c r="H35605">
        <v>12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25">
      <c r="A35606">
        <v>3560500</v>
      </c>
      <c r="B35606">
        <v>1571900</v>
      </c>
      <c r="C35606" t="s">
        <v>72</v>
      </c>
      <c r="D35606">
        <v>100</v>
      </c>
      <c r="E35606" s="1">
        <v>42266</v>
      </c>
      <c r="F35606" s="2">
        <v>0.89358796296296295</v>
      </c>
      <c r="G35606">
        <v>2075</v>
      </c>
      <c r="H35606">
        <v>20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25">
      <c r="A35607">
        <v>3560600</v>
      </c>
      <c r="B35607">
        <v>1571900</v>
      </c>
      <c r="C35607" t="s">
        <v>134</v>
      </c>
      <c r="D35607">
        <v>100</v>
      </c>
      <c r="E35607" s="1">
        <v>42266</v>
      </c>
      <c r="F35607" s="2">
        <v>0.89358796296296295</v>
      </c>
      <c r="G35607">
        <v>1675</v>
      </c>
      <c r="H35607">
        <v>16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25">
      <c r="A35608">
        <v>3560700</v>
      </c>
      <c r="B35608">
        <v>1572000</v>
      </c>
      <c r="C35608" t="s">
        <v>84</v>
      </c>
      <c r="D35608">
        <v>100</v>
      </c>
      <c r="E35608" s="1">
        <v>42266</v>
      </c>
      <c r="F35608" s="2">
        <v>0.91105324074074079</v>
      </c>
      <c r="G35608">
        <v>1200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25">
      <c r="A35609">
        <v>3560800</v>
      </c>
      <c r="B35609">
        <v>1572100</v>
      </c>
      <c r="C35609" t="s">
        <v>163</v>
      </c>
      <c r="D35609">
        <v>100</v>
      </c>
      <c r="E35609" s="1">
        <v>42266</v>
      </c>
      <c r="F35609" s="2">
        <v>0.93600694444444443</v>
      </c>
      <c r="G35609">
        <v>1600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25">
      <c r="A35610">
        <v>3560900</v>
      </c>
      <c r="B35610">
        <v>1572200</v>
      </c>
      <c r="C35610" t="s">
        <v>162</v>
      </c>
      <c r="D35610">
        <v>100</v>
      </c>
      <c r="E35610" s="1">
        <v>42267</v>
      </c>
      <c r="F35610" s="2">
        <v>0.48017361111111112</v>
      </c>
      <c r="G35610">
        <v>1600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25">
      <c r="A35611">
        <v>3561000</v>
      </c>
      <c r="B35611">
        <v>1572300</v>
      </c>
      <c r="C35611" t="s">
        <v>76</v>
      </c>
      <c r="D35611">
        <v>100</v>
      </c>
      <c r="E35611" s="1">
        <v>42267</v>
      </c>
      <c r="F35611" s="2">
        <v>0.48795138888888889</v>
      </c>
      <c r="G35611">
        <v>1675</v>
      </c>
      <c r="H35611">
        <v>16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25">
      <c r="A35612">
        <v>3561100</v>
      </c>
      <c r="B35612">
        <v>1572300</v>
      </c>
      <c r="C35612" t="s">
        <v>90</v>
      </c>
      <c r="D35612">
        <v>100</v>
      </c>
      <c r="E35612" s="1">
        <v>42267</v>
      </c>
      <c r="F35612" s="2">
        <v>0.48795138888888889</v>
      </c>
      <c r="G35612">
        <v>1795</v>
      </c>
      <c r="H35612">
        <v>17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25">
      <c r="A35613">
        <v>3561200</v>
      </c>
      <c r="B35613">
        <v>1572300</v>
      </c>
      <c r="C35613" t="s">
        <v>68</v>
      </c>
      <c r="D35613">
        <v>100</v>
      </c>
      <c r="E35613" s="1">
        <v>42267</v>
      </c>
      <c r="F35613" s="2">
        <v>0.48795138888888889</v>
      </c>
      <c r="G35613">
        <v>2025</v>
      </c>
      <c r="H35613">
        <v>20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25">
      <c r="A35614">
        <v>3561300</v>
      </c>
      <c r="B35614">
        <v>1572300</v>
      </c>
      <c r="C35614" t="s">
        <v>126</v>
      </c>
      <c r="D35614">
        <v>100</v>
      </c>
      <c r="E35614" s="1">
        <v>42267</v>
      </c>
      <c r="F35614" s="2">
        <v>0.48795138888888889</v>
      </c>
      <c r="G35614">
        <v>975</v>
      </c>
      <c r="H35614">
        <v>9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25">
      <c r="A35615">
        <v>3561400</v>
      </c>
      <c r="B35615">
        <v>1572300</v>
      </c>
      <c r="C35615" t="s">
        <v>109</v>
      </c>
      <c r="D35615">
        <v>100</v>
      </c>
      <c r="E35615" s="1">
        <v>42267</v>
      </c>
      <c r="F35615" s="2">
        <v>0.48795138888888889</v>
      </c>
      <c r="G35615">
        <v>2025</v>
      </c>
      <c r="H35615">
        <v>20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25">
      <c r="A35616">
        <v>3561500</v>
      </c>
      <c r="B35616">
        <v>1572400</v>
      </c>
      <c r="C35616" t="s">
        <v>121</v>
      </c>
      <c r="D35616">
        <v>100</v>
      </c>
      <c r="E35616" s="1">
        <v>42267</v>
      </c>
      <c r="F35616" s="2">
        <v>0.49278935185185185</v>
      </c>
      <c r="G35616">
        <v>1625</v>
      </c>
      <c r="H35616">
        <v>16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25">
      <c r="A35617">
        <v>3561600</v>
      </c>
      <c r="B35617">
        <v>1572500</v>
      </c>
      <c r="C35617" t="s">
        <v>90</v>
      </c>
      <c r="D35617">
        <v>100</v>
      </c>
      <c r="E35617" s="1">
        <v>42267</v>
      </c>
      <c r="F35617" s="2">
        <v>0.49387731481481484</v>
      </c>
      <c r="G35617">
        <v>1795</v>
      </c>
      <c r="H35617">
        <v>17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25">
      <c r="A35618">
        <v>3561700</v>
      </c>
      <c r="B35618">
        <v>1572500</v>
      </c>
      <c r="C35618" t="s">
        <v>54</v>
      </c>
      <c r="D35618">
        <v>100</v>
      </c>
      <c r="E35618" s="1">
        <v>42267</v>
      </c>
      <c r="F35618" s="2">
        <v>0.49387731481481484</v>
      </c>
      <c r="G35618">
        <v>2050</v>
      </c>
      <c r="H35618">
        <v>20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25">
      <c r="A35619">
        <v>3561800</v>
      </c>
      <c r="B35619">
        <v>1572500</v>
      </c>
      <c r="C35619" t="s">
        <v>58</v>
      </c>
      <c r="D35619">
        <v>100</v>
      </c>
      <c r="E35619" s="1">
        <v>42267</v>
      </c>
      <c r="F35619" s="2">
        <v>0.49387731481481484</v>
      </c>
      <c r="G35619">
        <v>1200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25">
      <c r="A35620">
        <v>3561900</v>
      </c>
      <c r="B35620">
        <v>1572600</v>
      </c>
      <c r="C35620" t="s">
        <v>51</v>
      </c>
      <c r="D35620">
        <v>100</v>
      </c>
      <c r="E35620" s="1">
        <v>42267</v>
      </c>
      <c r="F35620" s="2">
        <v>0.50950231481481478</v>
      </c>
      <c r="G35620">
        <v>1200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25">
      <c r="A35621">
        <v>3562000</v>
      </c>
      <c r="B35621">
        <v>1572600</v>
      </c>
      <c r="C35621" t="s">
        <v>25</v>
      </c>
      <c r="D35621">
        <v>100</v>
      </c>
      <c r="E35621" s="1">
        <v>42267</v>
      </c>
      <c r="F35621" s="2">
        <v>0.50950231481481478</v>
      </c>
      <c r="G35621">
        <v>2075</v>
      </c>
      <c r="H35621">
        <v>20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25">
      <c r="A35622">
        <v>3562100</v>
      </c>
      <c r="B35622">
        <v>1572600</v>
      </c>
      <c r="C35622" t="s">
        <v>163</v>
      </c>
      <c r="D35622">
        <v>100</v>
      </c>
      <c r="E35622" s="1">
        <v>42267</v>
      </c>
      <c r="F35622" s="2">
        <v>0.50950231481481478</v>
      </c>
      <c r="G35622">
        <v>1600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25">
      <c r="A35623">
        <v>3562200</v>
      </c>
      <c r="B35623">
        <v>1572600</v>
      </c>
      <c r="C35623" t="s">
        <v>162</v>
      </c>
      <c r="D35623">
        <v>100</v>
      </c>
      <c r="E35623" s="1">
        <v>42267</v>
      </c>
      <c r="F35623" s="2">
        <v>0.50950231481481478</v>
      </c>
      <c r="G35623">
        <v>1600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25">
      <c r="A35624">
        <v>3562300</v>
      </c>
      <c r="B35624">
        <v>1572700</v>
      </c>
      <c r="C35624" t="s">
        <v>25</v>
      </c>
      <c r="D35624">
        <v>100</v>
      </c>
      <c r="E35624" s="1">
        <v>42267</v>
      </c>
      <c r="F35624" s="2">
        <v>0.51162037037037034</v>
      </c>
      <c r="G35624">
        <v>2075</v>
      </c>
      <c r="H35624">
        <v>20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25">
      <c r="A35625">
        <v>3562400</v>
      </c>
      <c r="B35625">
        <v>1572700</v>
      </c>
      <c r="C35625" t="s">
        <v>44</v>
      </c>
      <c r="D35625">
        <v>100</v>
      </c>
      <c r="E35625" s="1">
        <v>42267</v>
      </c>
      <c r="F35625" s="2">
        <v>0.51162037037037034</v>
      </c>
      <c r="G35625">
        <v>1200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25">
      <c r="A35626">
        <v>3562500</v>
      </c>
      <c r="B35626">
        <v>1572800</v>
      </c>
      <c r="C35626" t="s">
        <v>72</v>
      </c>
      <c r="D35626">
        <v>100</v>
      </c>
      <c r="E35626" s="1">
        <v>42267</v>
      </c>
      <c r="F35626" s="2">
        <v>0.52134259259259264</v>
      </c>
      <c r="G35626">
        <v>2075</v>
      </c>
      <c r="H35626">
        <v>20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25">
      <c r="A35627">
        <v>3562600</v>
      </c>
      <c r="B35627">
        <v>1572800</v>
      </c>
      <c r="C35627" t="s">
        <v>173</v>
      </c>
      <c r="D35627">
        <v>100</v>
      </c>
      <c r="E35627" s="1">
        <v>42267</v>
      </c>
      <c r="F35627" s="2">
        <v>0.52134259259259264</v>
      </c>
      <c r="G35627">
        <v>2025</v>
      </c>
      <c r="H35627">
        <v>20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25">
      <c r="A35628">
        <v>3562700</v>
      </c>
      <c r="B35628">
        <v>1572800</v>
      </c>
      <c r="C35628" t="s">
        <v>99</v>
      </c>
      <c r="D35628">
        <v>100</v>
      </c>
      <c r="E35628" s="1">
        <v>42267</v>
      </c>
      <c r="F35628" s="2">
        <v>0.52134259259259264</v>
      </c>
      <c r="G35628">
        <v>1475</v>
      </c>
      <c r="H35628">
        <v>14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25">
      <c r="A35629">
        <v>3562800</v>
      </c>
      <c r="B35629">
        <v>1572800</v>
      </c>
      <c r="C35629" t="s">
        <v>54</v>
      </c>
      <c r="D35629">
        <v>300</v>
      </c>
      <c r="E35629" s="1">
        <v>42267</v>
      </c>
      <c r="F35629" s="2">
        <v>0.52134259259259264</v>
      </c>
      <c r="G35629">
        <v>2050</v>
      </c>
      <c r="H35629">
        <v>61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25">
      <c r="A35630">
        <v>3562900</v>
      </c>
      <c r="B35630">
        <v>1572800</v>
      </c>
      <c r="C35630" t="s">
        <v>25</v>
      </c>
      <c r="D35630">
        <v>100</v>
      </c>
      <c r="E35630" s="1">
        <v>42267</v>
      </c>
      <c r="F35630" s="2">
        <v>0.52134259259259264</v>
      </c>
      <c r="G35630">
        <v>2075</v>
      </c>
      <c r="H35630">
        <v>20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25">
      <c r="A35631">
        <v>3563000</v>
      </c>
      <c r="B35631">
        <v>1572800</v>
      </c>
      <c r="C35631" t="s">
        <v>112</v>
      </c>
      <c r="D35631">
        <v>100</v>
      </c>
      <c r="E35631" s="1">
        <v>42267</v>
      </c>
      <c r="F35631" s="2">
        <v>0.52134259259259264</v>
      </c>
      <c r="G35631">
        <v>2050</v>
      </c>
      <c r="H35631">
        <v>20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25">
      <c r="A35632">
        <v>3563100</v>
      </c>
      <c r="B35632">
        <v>1572800</v>
      </c>
      <c r="C35632" t="s">
        <v>126</v>
      </c>
      <c r="D35632">
        <v>100</v>
      </c>
      <c r="E35632" s="1">
        <v>42267</v>
      </c>
      <c r="F35632" s="2">
        <v>0.52134259259259264</v>
      </c>
      <c r="G35632">
        <v>975</v>
      </c>
      <c r="H35632">
        <v>9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25">
      <c r="A35633">
        <v>3563200</v>
      </c>
      <c r="B35633">
        <v>1572800</v>
      </c>
      <c r="C35633" t="s">
        <v>113</v>
      </c>
      <c r="D35633">
        <v>100</v>
      </c>
      <c r="E35633" s="1">
        <v>42267</v>
      </c>
      <c r="F35633" s="2">
        <v>0.52134259259259264</v>
      </c>
      <c r="G35633">
        <v>2025</v>
      </c>
      <c r="H35633">
        <v>20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25">
      <c r="A35634">
        <v>3563300</v>
      </c>
      <c r="B35634">
        <v>1572900</v>
      </c>
      <c r="C35634" t="s">
        <v>148</v>
      </c>
      <c r="D35634">
        <v>100</v>
      </c>
      <c r="E35634" s="1">
        <v>42267</v>
      </c>
      <c r="F35634" s="2">
        <v>0.52983796296296293</v>
      </c>
      <c r="G35634">
        <v>1450</v>
      </c>
      <c r="H35634">
        <v>14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25">
      <c r="A35635">
        <v>3563400</v>
      </c>
      <c r="B35635">
        <v>1572900</v>
      </c>
      <c r="C35635" t="s">
        <v>69</v>
      </c>
      <c r="D35635">
        <v>100</v>
      </c>
      <c r="E35635" s="1">
        <v>42267</v>
      </c>
      <c r="F35635" s="2">
        <v>0.52983796296296293</v>
      </c>
      <c r="G35635">
        <v>2075</v>
      </c>
      <c r="H35635">
        <v>20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25">
      <c r="A35636">
        <v>3563500</v>
      </c>
      <c r="B35636">
        <v>1573000</v>
      </c>
      <c r="C35636" t="s">
        <v>81</v>
      </c>
      <c r="D35636">
        <v>100</v>
      </c>
      <c r="E35636" s="1">
        <v>42267</v>
      </c>
      <c r="F35636" s="2">
        <v>0.57421296296296298</v>
      </c>
      <c r="G35636">
        <v>2075</v>
      </c>
      <c r="H35636">
        <v>20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25">
      <c r="A35637">
        <v>3563600</v>
      </c>
      <c r="B35637">
        <v>1573000</v>
      </c>
      <c r="C35637" t="s">
        <v>17</v>
      </c>
      <c r="D35637">
        <v>100</v>
      </c>
      <c r="E35637" s="1">
        <v>42267</v>
      </c>
      <c r="F35637" s="2">
        <v>0.57421296296296298</v>
      </c>
      <c r="G35637">
        <v>1600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25">
      <c r="A35638">
        <v>3563700</v>
      </c>
      <c r="B35638">
        <v>1573000</v>
      </c>
      <c r="C35638" t="s">
        <v>20</v>
      </c>
      <c r="D35638">
        <v>100</v>
      </c>
      <c r="E35638" s="1">
        <v>42267</v>
      </c>
      <c r="F35638" s="2">
        <v>0.57421296296296298</v>
      </c>
      <c r="G35638">
        <v>1850</v>
      </c>
      <c r="H35638">
        <v>18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25">
      <c r="A35639">
        <v>3563800</v>
      </c>
      <c r="B35639">
        <v>1573000</v>
      </c>
      <c r="C35639" t="s">
        <v>149</v>
      </c>
      <c r="D35639">
        <v>100</v>
      </c>
      <c r="E35639" s="1">
        <v>42267</v>
      </c>
      <c r="F35639" s="2">
        <v>0.57421296296296298</v>
      </c>
      <c r="G35639">
        <v>1225</v>
      </c>
      <c r="H35639">
        <v>12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25">
      <c r="A35640">
        <v>3563900</v>
      </c>
      <c r="B35640">
        <v>1573100</v>
      </c>
      <c r="C35640" t="s">
        <v>90</v>
      </c>
      <c r="D35640">
        <v>100</v>
      </c>
      <c r="E35640" s="1">
        <v>42267</v>
      </c>
      <c r="F35640" s="2">
        <v>0.5800925925925926</v>
      </c>
      <c r="G35640">
        <v>1795</v>
      </c>
      <c r="H35640">
        <v>17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25">
      <c r="A35641">
        <v>3564000</v>
      </c>
      <c r="B35641">
        <v>1573200</v>
      </c>
      <c r="C35641" t="s">
        <v>142</v>
      </c>
      <c r="D35641">
        <v>100</v>
      </c>
      <c r="E35641" s="1">
        <v>42267</v>
      </c>
      <c r="F35641" s="2">
        <v>0.58872685185185181</v>
      </c>
      <c r="G35641">
        <v>1650</v>
      </c>
      <c r="H35641">
        <v>16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25">
      <c r="A35642">
        <v>3564100</v>
      </c>
      <c r="B35642">
        <v>1573300</v>
      </c>
      <c r="C35642" t="s">
        <v>157</v>
      </c>
      <c r="D35642">
        <v>100</v>
      </c>
      <c r="E35642" s="1">
        <v>42267</v>
      </c>
      <c r="F35642" s="2">
        <v>0.60004629629629624</v>
      </c>
      <c r="G35642">
        <v>1200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25">
      <c r="A35643">
        <v>3564200</v>
      </c>
      <c r="B35643">
        <v>1573400</v>
      </c>
      <c r="C35643" t="s">
        <v>80</v>
      </c>
      <c r="D35643">
        <v>100</v>
      </c>
      <c r="E35643" s="1">
        <v>42267</v>
      </c>
      <c r="F35643" s="2">
        <v>0.60466435185185186</v>
      </c>
      <c r="G35643">
        <v>1275</v>
      </c>
      <c r="H35643">
        <v>12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25">
      <c r="A35644">
        <v>3564300</v>
      </c>
      <c r="B35644">
        <v>1573500</v>
      </c>
      <c r="C35644" t="s">
        <v>54</v>
      </c>
      <c r="D35644">
        <v>100</v>
      </c>
      <c r="E35644" s="1">
        <v>42267</v>
      </c>
      <c r="F35644" s="2">
        <v>0.62684027777777773</v>
      </c>
      <c r="G35644">
        <v>2050</v>
      </c>
      <c r="H35644">
        <v>20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25">
      <c r="A35645">
        <v>3564400</v>
      </c>
      <c r="B35645">
        <v>1573500</v>
      </c>
      <c r="C35645" t="s">
        <v>69</v>
      </c>
      <c r="D35645">
        <v>100</v>
      </c>
      <c r="E35645" s="1">
        <v>42267</v>
      </c>
      <c r="F35645" s="2">
        <v>0.62684027777777773</v>
      </c>
      <c r="G35645">
        <v>2075</v>
      </c>
      <c r="H35645">
        <v>20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25">
      <c r="A35646">
        <v>3564500</v>
      </c>
      <c r="B35646">
        <v>1573600</v>
      </c>
      <c r="C35646" t="s">
        <v>134</v>
      </c>
      <c r="D35646">
        <v>100</v>
      </c>
      <c r="E35646" s="1">
        <v>42267</v>
      </c>
      <c r="F35646" s="2">
        <v>0.64196759259259262</v>
      </c>
      <c r="G35646">
        <v>1675</v>
      </c>
      <c r="H35646">
        <v>16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25">
      <c r="A35647">
        <v>3564600</v>
      </c>
      <c r="B35647">
        <v>1573700</v>
      </c>
      <c r="C35647" t="s">
        <v>96</v>
      </c>
      <c r="D35647">
        <v>100</v>
      </c>
      <c r="E35647" s="1">
        <v>42267</v>
      </c>
      <c r="F35647" s="2">
        <v>0.6536805555555556</v>
      </c>
      <c r="G35647">
        <v>1625</v>
      </c>
      <c r="H35647">
        <v>16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25">
      <c r="A35648">
        <v>3564700</v>
      </c>
      <c r="B35648">
        <v>1573700</v>
      </c>
      <c r="C35648" t="s">
        <v>36</v>
      </c>
      <c r="D35648">
        <v>100</v>
      </c>
      <c r="E35648" s="1">
        <v>42267</v>
      </c>
      <c r="F35648" s="2">
        <v>0.6536805555555556</v>
      </c>
      <c r="G35648">
        <v>1650</v>
      </c>
      <c r="H35648">
        <v>16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25">
      <c r="A35649">
        <v>3564800</v>
      </c>
      <c r="B35649">
        <v>1573700</v>
      </c>
      <c r="C35649" t="s">
        <v>87</v>
      </c>
      <c r="D35649">
        <v>100</v>
      </c>
      <c r="E35649" s="1">
        <v>42267</v>
      </c>
      <c r="F35649" s="2">
        <v>0.6536805555555556</v>
      </c>
      <c r="G35649">
        <v>2075</v>
      </c>
      <c r="H35649">
        <v>20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25">
      <c r="A35650">
        <v>3564900</v>
      </c>
      <c r="B35650">
        <v>1573800</v>
      </c>
      <c r="C35650" t="s">
        <v>168</v>
      </c>
      <c r="D35650">
        <v>100</v>
      </c>
      <c r="E35650" s="1">
        <v>42267</v>
      </c>
      <c r="F35650" s="2">
        <v>0.67160879629629633</v>
      </c>
      <c r="G35650">
        <v>2075</v>
      </c>
      <c r="H35650">
        <v>20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25">
      <c r="A35651">
        <v>3565000</v>
      </c>
      <c r="B35651">
        <v>1573800</v>
      </c>
      <c r="C35651" t="s">
        <v>69</v>
      </c>
      <c r="D35651">
        <v>100</v>
      </c>
      <c r="E35651" s="1">
        <v>42267</v>
      </c>
      <c r="F35651" s="2">
        <v>0.67160879629629633</v>
      </c>
      <c r="G35651">
        <v>2075</v>
      </c>
      <c r="H35651">
        <v>20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25">
      <c r="A35652">
        <v>3565100</v>
      </c>
      <c r="B35652">
        <v>1573900</v>
      </c>
      <c r="C35652" t="s">
        <v>149</v>
      </c>
      <c r="D35652">
        <v>200</v>
      </c>
      <c r="E35652" s="1">
        <v>42267</v>
      </c>
      <c r="F35652" s="2">
        <v>0.67334490740740738</v>
      </c>
      <c r="G35652">
        <v>1225</v>
      </c>
      <c r="H35652">
        <v>24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25">
      <c r="A35653">
        <v>3565200</v>
      </c>
      <c r="B35653">
        <v>1573900</v>
      </c>
      <c r="C35653" t="s">
        <v>59</v>
      </c>
      <c r="D35653">
        <v>100</v>
      </c>
      <c r="E35653" s="1">
        <v>42267</v>
      </c>
      <c r="F35653" s="2">
        <v>0.67334490740740738</v>
      </c>
      <c r="G35653">
        <v>2075</v>
      </c>
      <c r="H35653">
        <v>20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25">
      <c r="A35654">
        <v>3565300</v>
      </c>
      <c r="B35654">
        <v>1574000</v>
      </c>
      <c r="C35654" t="s">
        <v>119</v>
      </c>
      <c r="D35654">
        <v>100</v>
      </c>
      <c r="E35654" s="1">
        <v>42267</v>
      </c>
      <c r="F35654" s="2">
        <v>0.67556712962962961</v>
      </c>
      <c r="G35654">
        <v>1250</v>
      </c>
      <c r="H35654">
        <v>12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25">
      <c r="A35655">
        <v>3565400</v>
      </c>
      <c r="B35655">
        <v>1574100</v>
      </c>
      <c r="C35655" t="s">
        <v>84</v>
      </c>
      <c r="D35655">
        <v>100</v>
      </c>
      <c r="E35655" s="1">
        <v>42267</v>
      </c>
      <c r="F35655" s="2">
        <v>0.68057870370370366</v>
      </c>
      <c r="G35655">
        <v>1200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25">
      <c r="A35656">
        <v>3565500</v>
      </c>
      <c r="B35656">
        <v>1574100</v>
      </c>
      <c r="C35656" t="s">
        <v>80</v>
      </c>
      <c r="D35656">
        <v>100</v>
      </c>
      <c r="E35656" s="1">
        <v>42267</v>
      </c>
      <c r="F35656" s="2">
        <v>0.68057870370370366</v>
      </c>
      <c r="G35656">
        <v>1275</v>
      </c>
      <c r="H35656">
        <v>12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25">
      <c r="A35657">
        <v>3565600</v>
      </c>
      <c r="B35657">
        <v>1574100</v>
      </c>
      <c r="C35657" t="s">
        <v>68</v>
      </c>
      <c r="D35657">
        <v>100</v>
      </c>
      <c r="E35657" s="1">
        <v>42267</v>
      </c>
      <c r="F35657" s="2">
        <v>0.68057870370370366</v>
      </c>
      <c r="G35657">
        <v>2025</v>
      </c>
      <c r="H35657">
        <v>20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25">
      <c r="A35658">
        <v>3565700</v>
      </c>
      <c r="B35658">
        <v>1574100</v>
      </c>
      <c r="C35658" t="s">
        <v>155</v>
      </c>
      <c r="D35658">
        <v>100</v>
      </c>
      <c r="E35658" s="1">
        <v>42267</v>
      </c>
      <c r="F35658" s="2">
        <v>0.68057870370370366</v>
      </c>
      <c r="G35658">
        <v>1600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25">
      <c r="A35659">
        <v>3565800</v>
      </c>
      <c r="B35659">
        <v>1574200</v>
      </c>
      <c r="C35659" t="s">
        <v>132</v>
      </c>
      <c r="D35659">
        <v>100</v>
      </c>
      <c r="E35659" s="1">
        <v>42267</v>
      </c>
      <c r="F35659" s="2">
        <v>0.68592592592592594</v>
      </c>
      <c r="G35659">
        <v>1050</v>
      </c>
      <c r="H35659">
        <v>10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25">
      <c r="A35660">
        <v>3565900</v>
      </c>
      <c r="B35660">
        <v>1574200</v>
      </c>
      <c r="C35660" t="s">
        <v>126</v>
      </c>
      <c r="D35660">
        <v>100</v>
      </c>
      <c r="E35660" s="1">
        <v>42267</v>
      </c>
      <c r="F35660" s="2">
        <v>0.68592592592592594</v>
      </c>
      <c r="G35660">
        <v>975</v>
      </c>
      <c r="H35660">
        <v>9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25">
      <c r="A35661">
        <v>3566000</v>
      </c>
      <c r="B35661">
        <v>1574200</v>
      </c>
      <c r="C35661" t="s">
        <v>65</v>
      </c>
      <c r="D35661">
        <v>100</v>
      </c>
      <c r="E35661" s="1">
        <v>42267</v>
      </c>
      <c r="F35661" s="2">
        <v>0.68592592592592594</v>
      </c>
      <c r="G35661">
        <v>1200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25">
      <c r="A35662">
        <v>3566100</v>
      </c>
      <c r="B35662">
        <v>1574300</v>
      </c>
      <c r="C35662" t="s">
        <v>160</v>
      </c>
      <c r="D35662">
        <v>100</v>
      </c>
      <c r="E35662" s="1">
        <v>42267</v>
      </c>
      <c r="F35662" s="2">
        <v>0.6925</v>
      </c>
      <c r="G35662">
        <v>1200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25">
      <c r="A35663">
        <v>3566200</v>
      </c>
      <c r="B35663">
        <v>1574300</v>
      </c>
      <c r="C35663" t="s">
        <v>69</v>
      </c>
      <c r="D35663">
        <v>100</v>
      </c>
      <c r="E35663" s="1">
        <v>42267</v>
      </c>
      <c r="F35663" s="2">
        <v>0.6925</v>
      </c>
      <c r="G35663">
        <v>2075</v>
      </c>
      <c r="H35663">
        <v>20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25">
      <c r="A35664">
        <v>3566300</v>
      </c>
      <c r="B35664">
        <v>1574300</v>
      </c>
      <c r="C35664" t="s">
        <v>137</v>
      </c>
      <c r="D35664">
        <v>100</v>
      </c>
      <c r="E35664" s="1">
        <v>42267</v>
      </c>
      <c r="F35664" s="2">
        <v>0.6925</v>
      </c>
      <c r="G35664">
        <v>1675</v>
      </c>
      <c r="H35664">
        <v>16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25">
      <c r="A35665">
        <v>3566400</v>
      </c>
      <c r="B35665">
        <v>1574300</v>
      </c>
      <c r="C35665" t="s">
        <v>122</v>
      </c>
      <c r="D35665">
        <v>100</v>
      </c>
      <c r="E35665" s="1">
        <v>42267</v>
      </c>
      <c r="F35665" s="2">
        <v>0.6925</v>
      </c>
      <c r="G35665">
        <v>2025</v>
      </c>
      <c r="H35665">
        <v>20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25">
      <c r="A35666">
        <v>3566500</v>
      </c>
      <c r="B35666">
        <v>1574400</v>
      </c>
      <c r="C35666" t="s">
        <v>169</v>
      </c>
      <c r="D35666">
        <v>100</v>
      </c>
      <c r="E35666" s="1">
        <v>42267</v>
      </c>
      <c r="F35666" s="2">
        <v>0.70923611111111107</v>
      </c>
      <c r="G35666">
        <v>1225</v>
      </c>
      <c r="H35666">
        <v>12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25">
      <c r="A35667">
        <v>3566600</v>
      </c>
      <c r="B35667">
        <v>1574500</v>
      </c>
      <c r="C35667" t="s">
        <v>142</v>
      </c>
      <c r="D35667">
        <v>100</v>
      </c>
      <c r="E35667" s="1">
        <v>42267</v>
      </c>
      <c r="F35667" s="2">
        <v>0.72265046296296298</v>
      </c>
      <c r="G35667">
        <v>1650</v>
      </c>
      <c r="H35667">
        <v>16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25">
      <c r="A35668">
        <v>3566700</v>
      </c>
      <c r="B35668">
        <v>1574500</v>
      </c>
      <c r="C35668" t="s">
        <v>58</v>
      </c>
      <c r="D35668">
        <v>100</v>
      </c>
      <c r="E35668" s="1">
        <v>42267</v>
      </c>
      <c r="F35668" s="2">
        <v>0.72265046296296298</v>
      </c>
      <c r="G35668">
        <v>1200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25">
      <c r="A35669">
        <v>3566800</v>
      </c>
      <c r="B35669">
        <v>1574600</v>
      </c>
      <c r="C35669" t="s">
        <v>73</v>
      </c>
      <c r="D35669">
        <v>100</v>
      </c>
      <c r="E35669" s="1">
        <v>42267</v>
      </c>
      <c r="F35669" s="2">
        <v>0.72791666666666666</v>
      </c>
      <c r="G35669">
        <v>2075</v>
      </c>
      <c r="H35669">
        <v>20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25">
      <c r="A35670">
        <v>3566900</v>
      </c>
      <c r="B35670">
        <v>1574600</v>
      </c>
      <c r="C35670" t="s">
        <v>121</v>
      </c>
      <c r="D35670">
        <v>100</v>
      </c>
      <c r="E35670" s="1">
        <v>42267</v>
      </c>
      <c r="F35670" s="2">
        <v>0.72791666666666666</v>
      </c>
      <c r="G35670">
        <v>1625</v>
      </c>
      <c r="H35670">
        <v>16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25">
      <c r="A35671">
        <v>3567000</v>
      </c>
      <c r="B35671">
        <v>1574700</v>
      </c>
      <c r="C35671" t="s">
        <v>140</v>
      </c>
      <c r="D35671">
        <v>100</v>
      </c>
      <c r="E35671" s="1">
        <v>42267</v>
      </c>
      <c r="F35671" s="2">
        <v>0.72854166666666664</v>
      </c>
      <c r="G35671">
        <v>2550</v>
      </c>
      <c r="H35671">
        <v>25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25">
      <c r="A35672">
        <v>3567100</v>
      </c>
      <c r="B35672">
        <v>1574800</v>
      </c>
      <c r="C35672" t="s">
        <v>132</v>
      </c>
      <c r="D35672">
        <v>100</v>
      </c>
      <c r="E35672" s="1">
        <v>42267</v>
      </c>
      <c r="F35672" s="2">
        <v>0.73714120370370373</v>
      </c>
      <c r="G35672">
        <v>1050</v>
      </c>
      <c r="H35672">
        <v>10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25">
      <c r="A35673">
        <v>3567200</v>
      </c>
      <c r="B35673">
        <v>1574900</v>
      </c>
      <c r="C35673" t="s">
        <v>116</v>
      </c>
      <c r="D35673">
        <v>100</v>
      </c>
      <c r="E35673" s="1">
        <v>42267</v>
      </c>
      <c r="F35673" s="2">
        <v>0.73774305555555553</v>
      </c>
      <c r="G35673">
        <v>1600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25">
      <c r="A35674">
        <v>3567300</v>
      </c>
      <c r="B35674">
        <v>1574900</v>
      </c>
      <c r="C35674" t="s">
        <v>158</v>
      </c>
      <c r="D35674">
        <v>100</v>
      </c>
      <c r="E35674" s="1">
        <v>42267</v>
      </c>
      <c r="F35674" s="2">
        <v>0.73774305555555553</v>
      </c>
      <c r="G35674">
        <v>1650</v>
      </c>
      <c r="H35674">
        <v>16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25">
      <c r="A35675">
        <v>3567400</v>
      </c>
      <c r="B35675">
        <v>1574900</v>
      </c>
      <c r="C35675" t="s">
        <v>32</v>
      </c>
      <c r="D35675">
        <v>100</v>
      </c>
      <c r="E35675" s="1">
        <v>42267</v>
      </c>
      <c r="F35675" s="2">
        <v>0.73774305555555553</v>
      </c>
      <c r="G35675">
        <v>2075</v>
      </c>
      <c r="H35675">
        <v>20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25">
      <c r="A35676">
        <v>3567500</v>
      </c>
      <c r="B35676">
        <v>1575000</v>
      </c>
      <c r="C35676" t="s">
        <v>133</v>
      </c>
      <c r="D35676">
        <v>100</v>
      </c>
      <c r="E35676" s="1">
        <v>42267</v>
      </c>
      <c r="F35676" s="2">
        <v>0.74503472222222222</v>
      </c>
      <c r="G35676">
        <v>1650</v>
      </c>
      <c r="H35676">
        <v>16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25">
      <c r="A35677">
        <v>3567600</v>
      </c>
      <c r="B35677">
        <v>1575100</v>
      </c>
      <c r="C35677" t="s">
        <v>54</v>
      </c>
      <c r="D35677">
        <v>100</v>
      </c>
      <c r="E35677" s="1">
        <v>42267</v>
      </c>
      <c r="F35677" s="2">
        <v>0.75526620370370368</v>
      </c>
      <c r="G35677">
        <v>2050</v>
      </c>
      <c r="H35677">
        <v>20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25">
      <c r="A35678">
        <v>3567700</v>
      </c>
      <c r="B35678">
        <v>1575100</v>
      </c>
      <c r="C35678" t="s">
        <v>112</v>
      </c>
      <c r="D35678">
        <v>100</v>
      </c>
      <c r="E35678" s="1">
        <v>42267</v>
      </c>
      <c r="F35678" s="2">
        <v>0.75526620370370368</v>
      </c>
      <c r="G35678">
        <v>2050</v>
      </c>
      <c r="H35678">
        <v>20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25">
      <c r="A35679">
        <v>3567800</v>
      </c>
      <c r="B35679">
        <v>1575100</v>
      </c>
      <c r="C35679" t="s">
        <v>129</v>
      </c>
      <c r="D35679">
        <v>100</v>
      </c>
      <c r="E35679" s="1">
        <v>42267</v>
      </c>
      <c r="F35679" s="2">
        <v>0.75526620370370368</v>
      </c>
      <c r="G35679">
        <v>1750</v>
      </c>
      <c r="H35679">
        <v>17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25">
      <c r="A35680">
        <v>3567900</v>
      </c>
      <c r="B35680">
        <v>1575200</v>
      </c>
      <c r="C35680" t="s">
        <v>139</v>
      </c>
      <c r="D35680">
        <v>100</v>
      </c>
      <c r="E35680" s="1">
        <v>42267</v>
      </c>
      <c r="F35680" s="2">
        <v>0.77064814814814819</v>
      </c>
      <c r="G35680">
        <v>1675</v>
      </c>
      <c r="H35680">
        <v>16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25">
      <c r="A35681">
        <v>3568000</v>
      </c>
      <c r="B35681">
        <v>1575200</v>
      </c>
      <c r="C35681" t="s">
        <v>156</v>
      </c>
      <c r="D35681">
        <v>100</v>
      </c>
      <c r="E35681" s="1">
        <v>42267</v>
      </c>
      <c r="F35681" s="2">
        <v>0.77064814814814819</v>
      </c>
      <c r="G35681">
        <v>1275</v>
      </c>
      <c r="H35681">
        <v>12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25">
      <c r="A35682">
        <v>3568100</v>
      </c>
      <c r="B35682">
        <v>1575200</v>
      </c>
      <c r="C35682" t="s">
        <v>50</v>
      </c>
      <c r="D35682">
        <v>100</v>
      </c>
      <c r="E35682" s="1">
        <v>42267</v>
      </c>
      <c r="F35682" s="2">
        <v>0.77064814814814819</v>
      </c>
      <c r="G35682">
        <v>1200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25">
      <c r="A35683">
        <v>3568200</v>
      </c>
      <c r="B35683">
        <v>1575200</v>
      </c>
      <c r="C35683" t="s">
        <v>68</v>
      </c>
      <c r="D35683">
        <v>100</v>
      </c>
      <c r="E35683" s="1">
        <v>42267</v>
      </c>
      <c r="F35683" s="2">
        <v>0.77064814814814819</v>
      </c>
      <c r="G35683">
        <v>2025</v>
      </c>
      <c r="H35683">
        <v>20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25">
      <c r="A35684">
        <v>3568300</v>
      </c>
      <c r="B35684">
        <v>1575300</v>
      </c>
      <c r="C35684" t="s">
        <v>51</v>
      </c>
      <c r="D35684">
        <v>100</v>
      </c>
      <c r="E35684" s="1">
        <v>42267</v>
      </c>
      <c r="F35684" s="2">
        <v>0.77248842592592593</v>
      </c>
      <c r="G35684">
        <v>1200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25">
      <c r="A35685">
        <v>3568400</v>
      </c>
      <c r="B35685">
        <v>1575300</v>
      </c>
      <c r="C35685" t="s">
        <v>32</v>
      </c>
      <c r="D35685">
        <v>100</v>
      </c>
      <c r="E35685" s="1">
        <v>42267</v>
      </c>
      <c r="F35685" s="2">
        <v>0.77248842592592593</v>
      </c>
      <c r="G35685">
        <v>2075</v>
      </c>
      <c r="H35685">
        <v>20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25">
      <c r="A35686">
        <v>3568500</v>
      </c>
      <c r="B35686">
        <v>1575400</v>
      </c>
      <c r="C35686" t="s">
        <v>20</v>
      </c>
      <c r="D35686">
        <v>100</v>
      </c>
      <c r="E35686" s="1">
        <v>42267</v>
      </c>
      <c r="F35686" s="2">
        <v>0.77482638888888888</v>
      </c>
      <c r="G35686">
        <v>1850</v>
      </c>
      <c r="H35686">
        <v>18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25">
      <c r="A35687">
        <v>3568600</v>
      </c>
      <c r="B35687">
        <v>1575400</v>
      </c>
      <c r="C35687" t="s">
        <v>90</v>
      </c>
      <c r="D35687">
        <v>100</v>
      </c>
      <c r="E35687" s="1">
        <v>42267</v>
      </c>
      <c r="F35687" s="2">
        <v>0.77482638888888888</v>
      </c>
      <c r="G35687">
        <v>1795</v>
      </c>
      <c r="H35687">
        <v>17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25">
      <c r="A35688">
        <v>3568700</v>
      </c>
      <c r="B35688">
        <v>1575400</v>
      </c>
      <c r="C35688" t="s">
        <v>143</v>
      </c>
      <c r="D35688">
        <v>100</v>
      </c>
      <c r="E35688" s="1">
        <v>42267</v>
      </c>
      <c r="F35688" s="2">
        <v>0.77482638888888888</v>
      </c>
      <c r="G35688">
        <v>1100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25">
      <c r="A35689">
        <v>3568800</v>
      </c>
      <c r="B35689">
        <v>1575500</v>
      </c>
      <c r="C35689" t="s">
        <v>20</v>
      </c>
      <c r="D35689">
        <v>100</v>
      </c>
      <c r="E35689" s="1">
        <v>42267</v>
      </c>
      <c r="F35689" s="2">
        <v>0.78129629629629627</v>
      </c>
      <c r="G35689">
        <v>1850</v>
      </c>
      <c r="H35689">
        <v>18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25">
      <c r="A35690">
        <v>3568900</v>
      </c>
      <c r="B35690">
        <v>1575500</v>
      </c>
      <c r="C35690" t="s">
        <v>32</v>
      </c>
      <c r="D35690">
        <v>100</v>
      </c>
      <c r="E35690" s="1">
        <v>42267</v>
      </c>
      <c r="F35690" s="2">
        <v>0.78129629629629627</v>
      </c>
      <c r="G35690">
        <v>2075</v>
      </c>
      <c r="H35690">
        <v>20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25">
      <c r="A35691">
        <v>3569000</v>
      </c>
      <c r="B35691">
        <v>1575600</v>
      </c>
      <c r="C35691" t="s">
        <v>72</v>
      </c>
      <c r="D35691">
        <v>100</v>
      </c>
      <c r="E35691" s="1">
        <v>42267</v>
      </c>
      <c r="F35691" s="2">
        <v>0.78581018518518519</v>
      </c>
      <c r="G35691">
        <v>2075</v>
      </c>
      <c r="H35691">
        <v>20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25">
      <c r="A35692">
        <v>3569100</v>
      </c>
      <c r="B35692">
        <v>1575600</v>
      </c>
      <c r="C35692" t="s">
        <v>36</v>
      </c>
      <c r="D35692">
        <v>100</v>
      </c>
      <c r="E35692" s="1">
        <v>42267</v>
      </c>
      <c r="F35692" s="2">
        <v>0.78581018518518519</v>
      </c>
      <c r="G35692">
        <v>1650</v>
      </c>
      <c r="H35692">
        <v>16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25">
      <c r="A35693">
        <v>3569200</v>
      </c>
      <c r="B35693">
        <v>1575700</v>
      </c>
      <c r="C35693" t="s">
        <v>126</v>
      </c>
      <c r="D35693">
        <v>100</v>
      </c>
      <c r="E35693" s="1">
        <v>42267</v>
      </c>
      <c r="F35693" s="2">
        <v>0.78694444444444445</v>
      </c>
      <c r="G35693">
        <v>975</v>
      </c>
      <c r="H35693">
        <v>9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25">
      <c r="A35694">
        <v>3569300</v>
      </c>
      <c r="B35694">
        <v>1575800</v>
      </c>
      <c r="C35694" t="s">
        <v>138</v>
      </c>
      <c r="D35694">
        <v>100</v>
      </c>
      <c r="E35694" s="1">
        <v>42267</v>
      </c>
      <c r="F35694" s="2">
        <v>0.7916319444444444</v>
      </c>
      <c r="G35694">
        <v>2050</v>
      </c>
      <c r="H35694">
        <v>20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25">
      <c r="A35695">
        <v>3569400</v>
      </c>
      <c r="B35695">
        <v>1575800</v>
      </c>
      <c r="C35695" t="s">
        <v>69</v>
      </c>
      <c r="D35695">
        <v>100</v>
      </c>
      <c r="E35695" s="1">
        <v>42267</v>
      </c>
      <c r="F35695" s="2">
        <v>0.7916319444444444</v>
      </c>
      <c r="G35695">
        <v>2075</v>
      </c>
      <c r="H35695">
        <v>20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25">
      <c r="A35696">
        <v>3569500</v>
      </c>
      <c r="B35696">
        <v>1575900</v>
      </c>
      <c r="C35696" t="s">
        <v>155</v>
      </c>
      <c r="D35696">
        <v>100</v>
      </c>
      <c r="E35696" s="1">
        <v>42267</v>
      </c>
      <c r="F35696" s="2">
        <v>0.81502314814814814</v>
      </c>
      <c r="G35696">
        <v>1600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25">
      <c r="A35697">
        <v>3569600</v>
      </c>
      <c r="B35697">
        <v>1576000</v>
      </c>
      <c r="C35697" t="s">
        <v>168</v>
      </c>
      <c r="D35697">
        <v>100</v>
      </c>
      <c r="E35697" s="1">
        <v>42267</v>
      </c>
      <c r="F35697" s="2">
        <v>0.82047453703703699</v>
      </c>
      <c r="G35697">
        <v>2075</v>
      </c>
      <c r="H35697">
        <v>20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25">
      <c r="A35698">
        <v>3569700</v>
      </c>
      <c r="B35698">
        <v>1576100</v>
      </c>
      <c r="C35698" t="s">
        <v>172</v>
      </c>
      <c r="D35698">
        <v>100</v>
      </c>
      <c r="E35698" s="1">
        <v>42267</v>
      </c>
      <c r="F35698" s="2">
        <v>0.82378472222222221</v>
      </c>
      <c r="G35698">
        <v>1250</v>
      </c>
      <c r="H35698">
        <v>12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25">
      <c r="A35699">
        <v>3569800</v>
      </c>
      <c r="B35699">
        <v>1576100</v>
      </c>
      <c r="C35699" t="s">
        <v>32</v>
      </c>
      <c r="D35699">
        <v>100</v>
      </c>
      <c r="E35699" s="1">
        <v>42267</v>
      </c>
      <c r="F35699" s="2">
        <v>0.82378472222222221</v>
      </c>
      <c r="G35699">
        <v>2075</v>
      </c>
      <c r="H35699">
        <v>20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25">
      <c r="A35700">
        <v>3569900</v>
      </c>
      <c r="B35700">
        <v>1576200</v>
      </c>
      <c r="C35700" t="s">
        <v>25</v>
      </c>
      <c r="D35700">
        <v>100</v>
      </c>
      <c r="E35700" s="1">
        <v>42267</v>
      </c>
      <c r="F35700" s="2">
        <v>0.82734953703703706</v>
      </c>
      <c r="G35700">
        <v>2075</v>
      </c>
      <c r="H35700">
        <v>20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25">
      <c r="A35701">
        <v>3570000</v>
      </c>
      <c r="B35701">
        <v>1576300</v>
      </c>
      <c r="C35701" t="s">
        <v>146</v>
      </c>
      <c r="D35701">
        <v>100</v>
      </c>
      <c r="E35701" s="1">
        <v>42267</v>
      </c>
      <c r="F35701" s="2">
        <v>0.83361111111111108</v>
      </c>
      <c r="G35701">
        <v>2025</v>
      </c>
      <c r="H35701">
        <v>20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25">
      <c r="A35702">
        <v>3570100</v>
      </c>
      <c r="B35702">
        <v>1576300</v>
      </c>
      <c r="C35702" t="s">
        <v>119</v>
      </c>
      <c r="D35702">
        <v>100</v>
      </c>
      <c r="E35702" s="1">
        <v>42267</v>
      </c>
      <c r="F35702" s="2">
        <v>0.83361111111111108</v>
      </c>
      <c r="G35702">
        <v>1250</v>
      </c>
      <c r="H35702">
        <v>12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25">
      <c r="A35703">
        <v>3570200</v>
      </c>
      <c r="B35703">
        <v>1576300</v>
      </c>
      <c r="C35703" t="s">
        <v>162</v>
      </c>
      <c r="D35703">
        <v>100</v>
      </c>
      <c r="E35703" s="1">
        <v>42267</v>
      </c>
      <c r="F35703" s="2">
        <v>0.83361111111111108</v>
      </c>
      <c r="G35703">
        <v>1600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25">
      <c r="A35704">
        <v>3570300</v>
      </c>
      <c r="B35704">
        <v>1576400</v>
      </c>
      <c r="C35704" t="s">
        <v>77</v>
      </c>
      <c r="D35704">
        <v>100</v>
      </c>
      <c r="E35704" s="1">
        <v>42267</v>
      </c>
      <c r="F35704" s="2">
        <v>0.8430671296296296</v>
      </c>
      <c r="G35704">
        <v>1525</v>
      </c>
      <c r="H35704">
        <v>15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25">
      <c r="A35705">
        <v>3570400</v>
      </c>
      <c r="B35705">
        <v>1576400</v>
      </c>
      <c r="C35705" t="s">
        <v>149</v>
      </c>
      <c r="D35705">
        <v>100</v>
      </c>
      <c r="E35705" s="1">
        <v>42267</v>
      </c>
      <c r="F35705" s="2">
        <v>0.8430671296296296</v>
      </c>
      <c r="G35705">
        <v>1225</v>
      </c>
      <c r="H35705">
        <v>12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25">
      <c r="A35706">
        <v>3570500</v>
      </c>
      <c r="B35706">
        <v>1576500</v>
      </c>
      <c r="C35706" t="s">
        <v>72</v>
      </c>
      <c r="D35706">
        <v>100</v>
      </c>
      <c r="E35706" s="1">
        <v>42267</v>
      </c>
      <c r="F35706" s="2">
        <v>0.87277777777777776</v>
      </c>
      <c r="G35706">
        <v>2075</v>
      </c>
      <c r="H35706">
        <v>20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25">
      <c r="A35707">
        <v>3570600</v>
      </c>
      <c r="B35707">
        <v>1576600</v>
      </c>
      <c r="C35707" t="s">
        <v>118</v>
      </c>
      <c r="D35707">
        <v>100</v>
      </c>
      <c r="E35707" s="1">
        <v>42267</v>
      </c>
      <c r="F35707" s="2">
        <v>0.8941203703703704</v>
      </c>
      <c r="G35707">
        <v>1675</v>
      </c>
      <c r="H35707">
        <v>16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25">
      <c r="A35708">
        <v>3570700</v>
      </c>
      <c r="B35708">
        <v>1576600</v>
      </c>
      <c r="C35708" t="s">
        <v>90</v>
      </c>
      <c r="D35708">
        <v>100</v>
      </c>
      <c r="E35708" s="1">
        <v>42267</v>
      </c>
      <c r="F35708" s="2">
        <v>0.8941203703703704</v>
      </c>
      <c r="G35708">
        <v>1795</v>
      </c>
      <c r="H35708">
        <v>17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25">
      <c r="A35709">
        <v>3570800</v>
      </c>
      <c r="B35709">
        <v>1576600</v>
      </c>
      <c r="C35709" t="s">
        <v>25</v>
      </c>
      <c r="D35709">
        <v>100</v>
      </c>
      <c r="E35709" s="1">
        <v>42267</v>
      </c>
      <c r="F35709" s="2">
        <v>0.8941203703703704</v>
      </c>
      <c r="G35709">
        <v>2075</v>
      </c>
      <c r="H35709">
        <v>20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25">
      <c r="A35710">
        <v>3570900</v>
      </c>
      <c r="B35710">
        <v>1576600</v>
      </c>
      <c r="C35710" t="s">
        <v>37</v>
      </c>
      <c r="D35710">
        <v>100</v>
      </c>
      <c r="E35710" s="1">
        <v>42267</v>
      </c>
      <c r="F35710" s="2">
        <v>0.8941203703703704</v>
      </c>
      <c r="G35710">
        <v>2075</v>
      </c>
      <c r="H35710">
        <v>20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25">
      <c r="A35711">
        <v>3571000</v>
      </c>
      <c r="B35711">
        <v>1576700</v>
      </c>
      <c r="C35711" t="s">
        <v>135</v>
      </c>
      <c r="D35711">
        <v>100</v>
      </c>
      <c r="E35711" s="1">
        <v>42267</v>
      </c>
      <c r="F35711" s="2">
        <v>0.90127314814814818</v>
      </c>
      <c r="G35711">
        <v>2075</v>
      </c>
      <c r="H35711">
        <v>20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25">
      <c r="A35712">
        <v>3571100</v>
      </c>
      <c r="B35712">
        <v>1576700</v>
      </c>
      <c r="C35712" t="s">
        <v>149</v>
      </c>
      <c r="D35712">
        <v>100</v>
      </c>
      <c r="E35712" s="1">
        <v>42267</v>
      </c>
      <c r="F35712" s="2">
        <v>0.90127314814814818</v>
      </c>
      <c r="G35712">
        <v>1225</v>
      </c>
      <c r="H35712">
        <v>12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25">
      <c r="A35713">
        <v>3571200</v>
      </c>
      <c r="B35713">
        <v>1576800</v>
      </c>
      <c r="C35713" t="s">
        <v>81</v>
      </c>
      <c r="D35713">
        <v>100</v>
      </c>
      <c r="E35713" s="1">
        <v>42267</v>
      </c>
      <c r="F35713" s="2">
        <v>0.91203703703703709</v>
      </c>
      <c r="G35713">
        <v>2075</v>
      </c>
      <c r="H35713">
        <v>20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25">
      <c r="A35714">
        <v>3571300</v>
      </c>
      <c r="B35714">
        <v>1576900</v>
      </c>
      <c r="C35714" t="s">
        <v>132</v>
      </c>
      <c r="D35714">
        <v>100</v>
      </c>
      <c r="E35714" s="1">
        <v>42267</v>
      </c>
      <c r="F35714" s="2">
        <v>0.92357638888888893</v>
      </c>
      <c r="G35714">
        <v>1050</v>
      </c>
      <c r="H35714">
        <v>10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25">
      <c r="A35715">
        <v>3571400</v>
      </c>
      <c r="B35715">
        <v>1577000</v>
      </c>
      <c r="C35715" t="s">
        <v>72</v>
      </c>
      <c r="D35715">
        <v>100</v>
      </c>
      <c r="E35715" s="1">
        <v>42268</v>
      </c>
      <c r="F35715" s="2">
        <v>0.47569444444444442</v>
      </c>
      <c r="G35715">
        <v>2075</v>
      </c>
      <c r="H35715">
        <v>20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25">
      <c r="A35716">
        <v>3571500</v>
      </c>
      <c r="B35716">
        <v>1577100</v>
      </c>
      <c r="C35716" t="s">
        <v>142</v>
      </c>
      <c r="D35716">
        <v>100</v>
      </c>
      <c r="E35716" s="1">
        <v>42268</v>
      </c>
      <c r="F35716" s="2">
        <v>0.48523148148148149</v>
      </c>
      <c r="G35716">
        <v>1650</v>
      </c>
      <c r="H35716">
        <v>16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25">
      <c r="A35717">
        <v>3571600</v>
      </c>
      <c r="B35717">
        <v>1577100</v>
      </c>
      <c r="C35717" t="s">
        <v>147</v>
      </c>
      <c r="D35717">
        <v>100</v>
      </c>
      <c r="E35717" s="1">
        <v>42268</v>
      </c>
      <c r="F35717" s="2">
        <v>0.48523148148148149</v>
      </c>
      <c r="G35717">
        <v>1675</v>
      </c>
      <c r="H35717">
        <v>16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25">
      <c r="A35718">
        <v>3571700</v>
      </c>
      <c r="B35718">
        <v>1577200</v>
      </c>
      <c r="C35718" t="s">
        <v>172</v>
      </c>
      <c r="D35718">
        <v>100</v>
      </c>
      <c r="E35718" s="1">
        <v>42268</v>
      </c>
      <c r="F35718" s="2">
        <v>0.48835648148148147</v>
      </c>
      <c r="G35718">
        <v>1250</v>
      </c>
      <c r="H35718">
        <v>12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25">
      <c r="A35719">
        <v>3571800</v>
      </c>
      <c r="B35719">
        <v>1577300</v>
      </c>
      <c r="C35719" t="s">
        <v>163</v>
      </c>
      <c r="D35719">
        <v>100</v>
      </c>
      <c r="E35719" s="1">
        <v>42268</v>
      </c>
      <c r="F35719" s="2">
        <v>0.4946875</v>
      </c>
      <c r="G35719">
        <v>1600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25">
      <c r="A35720">
        <v>3571900</v>
      </c>
      <c r="B35720">
        <v>1577400</v>
      </c>
      <c r="C35720" t="s">
        <v>17</v>
      </c>
      <c r="D35720">
        <v>100</v>
      </c>
      <c r="E35720" s="1">
        <v>42268</v>
      </c>
      <c r="F35720" s="2">
        <v>0.49559027777777775</v>
      </c>
      <c r="G35720">
        <v>1600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25">
      <c r="A35721">
        <v>3572000</v>
      </c>
      <c r="B35721">
        <v>1577400</v>
      </c>
      <c r="C35721" t="s">
        <v>12</v>
      </c>
      <c r="D35721">
        <v>100</v>
      </c>
      <c r="E35721" s="1">
        <v>42268</v>
      </c>
      <c r="F35721" s="2">
        <v>0.49559027777777775</v>
      </c>
      <c r="G35721">
        <v>1325</v>
      </c>
      <c r="H35721">
        <v>13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25">
      <c r="A35722">
        <v>3572100</v>
      </c>
      <c r="B35722">
        <v>1577500</v>
      </c>
      <c r="C35722" t="s">
        <v>134</v>
      </c>
      <c r="D35722">
        <v>100</v>
      </c>
      <c r="E35722" s="1">
        <v>42268</v>
      </c>
      <c r="F35722" s="2">
        <v>0.49792824074074077</v>
      </c>
      <c r="G35722">
        <v>1675</v>
      </c>
      <c r="H35722">
        <v>16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25">
      <c r="A35723">
        <v>3572200</v>
      </c>
      <c r="B35723">
        <v>1577500</v>
      </c>
      <c r="C35723" t="s">
        <v>20</v>
      </c>
      <c r="D35723">
        <v>100</v>
      </c>
      <c r="E35723" s="1">
        <v>42268</v>
      </c>
      <c r="F35723" s="2">
        <v>0.49792824074074077</v>
      </c>
      <c r="G35723">
        <v>1850</v>
      </c>
      <c r="H35723">
        <v>18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25">
      <c r="A35724">
        <v>3572300</v>
      </c>
      <c r="B35724">
        <v>1577600</v>
      </c>
      <c r="C35724" t="s">
        <v>126</v>
      </c>
      <c r="D35724">
        <v>100</v>
      </c>
      <c r="E35724" s="1">
        <v>42268</v>
      </c>
      <c r="F35724" s="2">
        <v>0.49849537037037039</v>
      </c>
      <c r="G35724">
        <v>975</v>
      </c>
      <c r="H35724">
        <v>9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25">
      <c r="A35725">
        <v>3572400</v>
      </c>
      <c r="B35725">
        <v>1577600</v>
      </c>
      <c r="C35725" t="s">
        <v>144</v>
      </c>
      <c r="D35725">
        <v>100</v>
      </c>
      <c r="E35725" s="1">
        <v>42268</v>
      </c>
      <c r="F35725" s="2">
        <v>0.49849537037037039</v>
      </c>
      <c r="G35725">
        <v>1650</v>
      </c>
      <c r="H35725">
        <v>16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25">
      <c r="A35726">
        <v>3572500</v>
      </c>
      <c r="B35726">
        <v>1577700</v>
      </c>
      <c r="C35726" t="s">
        <v>90</v>
      </c>
      <c r="D35726">
        <v>200</v>
      </c>
      <c r="E35726" s="1">
        <v>42268</v>
      </c>
      <c r="F35726" s="2">
        <v>0.51628472222222221</v>
      </c>
      <c r="G35726">
        <v>1795</v>
      </c>
      <c r="H35726">
        <v>35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25">
      <c r="A35727">
        <v>3572600</v>
      </c>
      <c r="B35727">
        <v>1577700</v>
      </c>
      <c r="C35727" t="s">
        <v>126</v>
      </c>
      <c r="D35727">
        <v>100</v>
      </c>
      <c r="E35727" s="1">
        <v>42268</v>
      </c>
      <c r="F35727" s="2">
        <v>0.51628472222222221</v>
      </c>
      <c r="G35727">
        <v>975</v>
      </c>
      <c r="H35727">
        <v>9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25">
      <c r="A35728">
        <v>3572700</v>
      </c>
      <c r="B35728">
        <v>1577700</v>
      </c>
      <c r="C35728" t="s">
        <v>157</v>
      </c>
      <c r="D35728">
        <v>100</v>
      </c>
      <c r="E35728" s="1">
        <v>42268</v>
      </c>
      <c r="F35728" s="2">
        <v>0.51628472222222221</v>
      </c>
      <c r="G35728">
        <v>1200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25">
      <c r="A35729">
        <v>3572800</v>
      </c>
      <c r="B35729">
        <v>1577800</v>
      </c>
      <c r="C35729" t="s">
        <v>72</v>
      </c>
      <c r="D35729">
        <v>100</v>
      </c>
      <c r="E35729" s="1">
        <v>42268</v>
      </c>
      <c r="F35729" s="2">
        <v>0.51931712962962961</v>
      </c>
      <c r="G35729">
        <v>2075</v>
      </c>
      <c r="H35729">
        <v>20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25">
      <c r="A35730">
        <v>3572900</v>
      </c>
      <c r="B35730">
        <v>1577800</v>
      </c>
      <c r="C35730" t="s">
        <v>118</v>
      </c>
      <c r="D35730">
        <v>200</v>
      </c>
      <c r="E35730" s="1">
        <v>42268</v>
      </c>
      <c r="F35730" s="2">
        <v>0.51931712962962961</v>
      </c>
      <c r="G35730">
        <v>1675</v>
      </c>
      <c r="H35730">
        <v>33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25">
      <c r="A35731">
        <v>3573000</v>
      </c>
      <c r="B35731">
        <v>1577800</v>
      </c>
      <c r="C35731" t="s">
        <v>90</v>
      </c>
      <c r="D35731">
        <v>100</v>
      </c>
      <c r="E35731" s="1">
        <v>42268</v>
      </c>
      <c r="F35731" s="2">
        <v>0.51931712962962961</v>
      </c>
      <c r="G35731">
        <v>1795</v>
      </c>
      <c r="H35731">
        <v>17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25">
      <c r="A35732">
        <v>3573100</v>
      </c>
      <c r="B35732">
        <v>1577800</v>
      </c>
      <c r="C35732" t="s">
        <v>132</v>
      </c>
      <c r="D35732">
        <v>100</v>
      </c>
      <c r="E35732" s="1">
        <v>42268</v>
      </c>
      <c r="F35732" s="2">
        <v>0.51931712962962961</v>
      </c>
      <c r="G35732">
        <v>1050</v>
      </c>
      <c r="H35732">
        <v>10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25">
      <c r="A35733">
        <v>3573200</v>
      </c>
      <c r="B35733">
        <v>1577800</v>
      </c>
      <c r="C35733" t="s">
        <v>54</v>
      </c>
      <c r="D35733">
        <v>100</v>
      </c>
      <c r="E35733" s="1">
        <v>42268</v>
      </c>
      <c r="F35733" s="2">
        <v>0.51931712962962961</v>
      </c>
      <c r="G35733">
        <v>2050</v>
      </c>
      <c r="H35733">
        <v>20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25">
      <c r="A35734">
        <v>3573300</v>
      </c>
      <c r="B35734">
        <v>1577800</v>
      </c>
      <c r="C35734" t="s">
        <v>93</v>
      </c>
      <c r="D35734">
        <v>100</v>
      </c>
      <c r="E35734" s="1">
        <v>42268</v>
      </c>
      <c r="F35734" s="2">
        <v>0.51931712962962961</v>
      </c>
      <c r="G35734">
        <v>1200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25">
      <c r="A35735">
        <v>3573400</v>
      </c>
      <c r="B35735">
        <v>1577800</v>
      </c>
      <c r="C35735" t="s">
        <v>143</v>
      </c>
      <c r="D35735">
        <v>100</v>
      </c>
      <c r="E35735" s="1">
        <v>42268</v>
      </c>
      <c r="F35735" s="2">
        <v>0.51931712962962961</v>
      </c>
      <c r="G35735">
        <v>1100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25">
      <c r="A35736">
        <v>3573500</v>
      </c>
      <c r="B35736">
        <v>1577800</v>
      </c>
      <c r="C35736" t="s">
        <v>135</v>
      </c>
      <c r="D35736">
        <v>100</v>
      </c>
      <c r="E35736" s="1">
        <v>42268</v>
      </c>
      <c r="F35736" s="2">
        <v>0.51931712962962961</v>
      </c>
      <c r="G35736">
        <v>2075</v>
      </c>
      <c r="H35736">
        <v>20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25">
      <c r="A35737">
        <v>3573600</v>
      </c>
      <c r="B35737">
        <v>1577800</v>
      </c>
      <c r="C35737" t="s">
        <v>117</v>
      </c>
      <c r="D35737">
        <v>100</v>
      </c>
      <c r="E35737" s="1">
        <v>42268</v>
      </c>
      <c r="F35737" s="2">
        <v>0.51931712962962961</v>
      </c>
      <c r="G35737">
        <v>1275</v>
      </c>
      <c r="H35737">
        <v>12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25">
      <c r="A35738">
        <v>3573700</v>
      </c>
      <c r="B35738">
        <v>1577800</v>
      </c>
      <c r="C35738" t="s">
        <v>152</v>
      </c>
      <c r="D35738">
        <v>100</v>
      </c>
      <c r="E35738" s="1">
        <v>42268</v>
      </c>
      <c r="F35738" s="2">
        <v>0.51931712962962961</v>
      </c>
      <c r="G35738">
        <v>2075</v>
      </c>
      <c r="H35738">
        <v>20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25">
      <c r="A35739">
        <v>3573800</v>
      </c>
      <c r="B35739">
        <v>1577800</v>
      </c>
      <c r="C35739" t="s">
        <v>47</v>
      </c>
      <c r="D35739">
        <v>200</v>
      </c>
      <c r="E35739" s="1">
        <v>42268</v>
      </c>
      <c r="F35739" s="2">
        <v>0.51931712962962961</v>
      </c>
      <c r="G35739">
        <v>1250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25">
      <c r="A35740">
        <v>3573900</v>
      </c>
      <c r="B35740">
        <v>1577900</v>
      </c>
      <c r="C35740" t="s">
        <v>84</v>
      </c>
      <c r="D35740">
        <v>100</v>
      </c>
      <c r="E35740" s="1">
        <v>42268</v>
      </c>
      <c r="F35740" s="2">
        <v>0.52179398148148148</v>
      </c>
      <c r="G35740">
        <v>1200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25">
      <c r="A35741">
        <v>3574000</v>
      </c>
      <c r="B35741">
        <v>1577900</v>
      </c>
      <c r="C35741" t="s">
        <v>50</v>
      </c>
      <c r="D35741">
        <v>100</v>
      </c>
      <c r="E35741" s="1">
        <v>42268</v>
      </c>
      <c r="F35741" s="2">
        <v>0.52179398148148148</v>
      </c>
      <c r="G35741">
        <v>1200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25">
      <c r="A35742">
        <v>3574100</v>
      </c>
      <c r="B35742">
        <v>1577900</v>
      </c>
      <c r="C35742" t="s">
        <v>153</v>
      </c>
      <c r="D35742">
        <v>100</v>
      </c>
      <c r="E35742" s="1">
        <v>42268</v>
      </c>
      <c r="F35742" s="2">
        <v>0.52179398148148148</v>
      </c>
      <c r="G35742">
        <v>2100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25">
      <c r="A35743">
        <v>3574200</v>
      </c>
      <c r="B35743">
        <v>1577900</v>
      </c>
      <c r="C35743" t="s">
        <v>136</v>
      </c>
      <c r="D35743">
        <v>100</v>
      </c>
      <c r="E35743" s="1">
        <v>42268</v>
      </c>
      <c r="F35743" s="2">
        <v>0.52179398148148148</v>
      </c>
      <c r="G35743">
        <v>1250</v>
      </c>
      <c r="H35743">
        <v>12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25">
      <c r="A35744">
        <v>3574300</v>
      </c>
      <c r="B35744">
        <v>1578000</v>
      </c>
      <c r="C35744" t="s">
        <v>147</v>
      </c>
      <c r="D35744">
        <v>100</v>
      </c>
      <c r="E35744" s="1">
        <v>42268</v>
      </c>
      <c r="F35744" s="2">
        <v>0.52410879629629625</v>
      </c>
      <c r="G35744">
        <v>1675</v>
      </c>
      <c r="H35744">
        <v>16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25">
      <c r="A35745">
        <v>3574400</v>
      </c>
      <c r="B35745">
        <v>1578000</v>
      </c>
      <c r="C35745" t="s">
        <v>158</v>
      </c>
      <c r="D35745">
        <v>100</v>
      </c>
      <c r="E35745" s="1">
        <v>42268</v>
      </c>
      <c r="F35745" s="2">
        <v>0.52410879629629625</v>
      </c>
      <c r="G35745">
        <v>1650</v>
      </c>
      <c r="H35745">
        <v>16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25">
      <c r="A35746">
        <v>3574500</v>
      </c>
      <c r="B35746">
        <v>1578100</v>
      </c>
      <c r="C35746" t="s">
        <v>51</v>
      </c>
      <c r="D35746">
        <v>100</v>
      </c>
      <c r="E35746" s="1">
        <v>42268</v>
      </c>
      <c r="F35746" s="2">
        <v>0.52422453703703709</v>
      </c>
      <c r="G35746">
        <v>1200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25">
      <c r="A35747">
        <v>3574600</v>
      </c>
      <c r="B35747">
        <v>1578100</v>
      </c>
      <c r="C35747" t="s">
        <v>142</v>
      </c>
      <c r="D35747">
        <v>100</v>
      </c>
      <c r="E35747" s="1">
        <v>42268</v>
      </c>
      <c r="F35747" s="2">
        <v>0.52422453703703709</v>
      </c>
      <c r="G35747">
        <v>1650</v>
      </c>
      <c r="H35747">
        <v>16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25">
      <c r="A35748">
        <v>3574700</v>
      </c>
      <c r="B35748">
        <v>1578100</v>
      </c>
      <c r="C35748" t="s">
        <v>62</v>
      </c>
      <c r="D35748">
        <v>100</v>
      </c>
      <c r="E35748" s="1">
        <v>42268</v>
      </c>
      <c r="F35748" s="2">
        <v>0.52422453703703709</v>
      </c>
      <c r="G35748">
        <v>2075</v>
      </c>
      <c r="H35748">
        <v>20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25">
      <c r="A35749">
        <v>3574800</v>
      </c>
      <c r="B35749">
        <v>1578200</v>
      </c>
      <c r="C35749" t="s">
        <v>37</v>
      </c>
      <c r="D35749">
        <v>100</v>
      </c>
      <c r="E35749" s="1">
        <v>42268</v>
      </c>
      <c r="F35749" s="2">
        <v>0.52822916666666664</v>
      </c>
      <c r="G35749">
        <v>2075</v>
      </c>
      <c r="H35749">
        <v>20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25">
      <c r="A35750">
        <v>3574900</v>
      </c>
      <c r="B35750">
        <v>1578200</v>
      </c>
      <c r="C35750" t="s">
        <v>172</v>
      </c>
      <c r="D35750">
        <v>100</v>
      </c>
      <c r="E35750" s="1">
        <v>42268</v>
      </c>
      <c r="F35750" s="2">
        <v>0.52822916666666664</v>
      </c>
      <c r="G35750">
        <v>1250</v>
      </c>
      <c r="H35750">
        <v>12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25">
      <c r="A35751">
        <v>3575000</v>
      </c>
      <c r="B35751">
        <v>1578200</v>
      </c>
      <c r="C35751" t="s">
        <v>117</v>
      </c>
      <c r="D35751">
        <v>100</v>
      </c>
      <c r="E35751" s="1">
        <v>42268</v>
      </c>
      <c r="F35751" s="2">
        <v>0.52822916666666664</v>
      </c>
      <c r="G35751">
        <v>1275</v>
      </c>
      <c r="H35751">
        <v>12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25">
      <c r="A35752">
        <v>3575100</v>
      </c>
      <c r="B35752">
        <v>1578200</v>
      </c>
      <c r="C35752" t="s">
        <v>162</v>
      </c>
      <c r="D35752">
        <v>100</v>
      </c>
      <c r="E35752" s="1">
        <v>42268</v>
      </c>
      <c r="F35752" s="2">
        <v>0.52822916666666664</v>
      </c>
      <c r="G35752">
        <v>1600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25">
      <c r="A35753">
        <v>3575200</v>
      </c>
      <c r="B35753">
        <v>1578300</v>
      </c>
      <c r="C35753" t="s">
        <v>121</v>
      </c>
      <c r="D35753">
        <v>100</v>
      </c>
      <c r="E35753" s="1">
        <v>42268</v>
      </c>
      <c r="F35753" s="2">
        <v>0.53554398148148152</v>
      </c>
      <c r="G35753">
        <v>1625</v>
      </c>
      <c r="H35753">
        <v>16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25">
      <c r="A35754">
        <v>3575300</v>
      </c>
      <c r="B35754">
        <v>1578400</v>
      </c>
      <c r="C35754" t="s">
        <v>118</v>
      </c>
      <c r="D35754">
        <v>100</v>
      </c>
      <c r="E35754" s="1">
        <v>42268</v>
      </c>
      <c r="F35754" s="2">
        <v>0.53570601851851851</v>
      </c>
      <c r="G35754">
        <v>1675</v>
      </c>
      <c r="H35754">
        <v>16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25">
      <c r="A35755">
        <v>3575400</v>
      </c>
      <c r="B35755">
        <v>1578500</v>
      </c>
      <c r="C35755" t="s">
        <v>99</v>
      </c>
      <c r="D35755">
        <v>100</v>
      </c>
      <c r="E35755" s="1">
        <v>42268</v>
      </c>
      <c r="F35755" s="2">
        <v>0.53749999999999998</v>
      </c>
      <c r="G35755">
        <v>1475</v>
      </c>
      <c r="H35755">
        <v>14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25">
      <c r="A35756">
        <v>3575500</v>
      </c>
      <c r="B35756">
        <v>1578600</v>
      </c>
      <c r="C35756" t="s">
        <v>113</v>
      </c>
      <c r="D35756">
        <v>100</v>
      </c>
      <c r="E35756" s="1">
        <v>42268</v>
      </c>
      <c r="F35756" s="2">
        <v>0.5552083333333333</v>
      </c>
      <c r="G35756">
        <v>2025</v>
      </c>
      <c r="H35756">
        <v>20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25">
      <c r="A35757">
        <v>3575600</v>
      </c>
      <c r="B35757">
        <v>1578700</v>
      </c>
      <c r="C35757" t="s">
        <v>76</v>
      </c>
      <c r="D35757">
        <v>100</v>
      </c>
      <c r="E35757" s="1">
        <v>42268</v>
      </c>
      <c r="F35757" s="2">
        <v>0.5612731481481481</v>
      </c>
      <c r="G35757">
        <v>1675</v>
      </c>
      <c r="H35757">
        <v>16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25">
      <c r="A35758">
        <v>3575700</v>
      </c>
      <c r="B35758">
        <v>1578800</v>
      </c>
      <c r="C35758" t="s">
        <v>96</v>
      </c>
      <c r="D35758">
        <v>100</v>
      </c>
      <c r="E35758" s="1">
        <v>42268</v>
      </c>
      <c r="F35758" s="2">
        <v>0.56505787037037036</v>
      </c>
      <c r="G35758">
        <v>1625</v>
      </c>
      <c r="H35758">
        <v>16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25">
      <c r="A35759">
        <v>3575800</v>
      </c>
      <c r="B35759">
        <v>1578800</v>
      </c>
      <c r="C35759" t="s">
        <v>117</v>
      </c>
      <c r="D35759">
        <v>100</v>
      </c>
      <c r="E35759" s="1">
        <v>42268</v>
      </c>
      <c r="F35759" s="2">
        <v>0.56505787037037036</v>
      </c>
      <c r="G35759">
        <v>1275</v>
      </c>
      <c r="H35759">
        <v>12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25">
      <c r="A35760">
        <v>3575900</v>
      </c>
      <c r="B35760">
        <v>1578900</v>
      </c>
      <c r="C35760" t="s">
        <v>81</v>
      </c>
      <c r="D35760">
        <v>100</v>
      </c>
      <c r="E35760" s="1">
        <v>42268</v>
      </c>
      <c r="F35760" s="2">
        <v>0.56555555555555559</v>
      </c>
      <c r="G35760">
        <v>2075</v>
      </c>
      <c r="H35760">
        <v>20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25">
      <c r="A35761">
        <v>3576000</v>
      </c>
      <c r="B35761">
        <v>1578900</v>
      </c>
      <c r="C35761" t="s">
        <v>90</v>
      </c>
      <c r="D35761">
        <v>100</v>
      </c>
      <c r="E35761" s="1">
        <v>42268</v>
      </c>
      <c r="F35761" s="2">
        <v>0.56555555555555559</v>
      </c>
      <c r="G35761">
        <v>1795</v>
      </c>
      <c r="H35761">
        <v>17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25">
      <c r="A35762">
        <v>3576100</v>
      </c>
      <c r="B35762">
        <v>1578900</v>
      </c>
      <c r="C35762" t="s">
        <v>57</v>
      </c>
      <c r="D35762">
        <v>100</v>
      </c>
      <c r="E35762" s="1">
        <v>42268</v>
      </c>
      <c r="F35762" s="2">
        <v>0.56555555555555559</v>
      </c>
      <c r="G35762">
        <v>1250</v>
      </c>
      <c r="H35762">
        <v>12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25">
      <c r="A35763">
        <v>3576200</v>
      </c>
      <c r="B35763">
        <v>1578900</v>
      </c>
      <c r="C35763" t="s">
        <v>68</v>
      </c>
      <c r="D35763">
        <v>100</v>
      </c>
      <c r="E35763" s="1">
        <v>42268</v>
      </c>
      <c r="F35763" s="2">
        <v>0.56555555555555559</v>
      </c>
      <c r="G35763">
        <v>2025</v>
      </c>
      <c r="H35763">
        <v>20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25">
      <c r="A35764">
        <v>3576300</v>
      </c>
      <c r="B35764">
        <v>1579000</v>
      </c>
      <c r="C35764" t="s">
        <v>132</v>
      </c>
      <c r="D35764">
        <v>100</v>
      </c>
      <c r="E35764" s="1">
        <v>42268</v>
      </c>
      <c r="F35764" s="2">
        <v>0.56643518518518521</v>
      </c>
      <c r="G35764">
        <v>1050</v>
      </c>
      <c r="H35764">
        <v>10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25">
      <c r="A35765">
        <v>3576400</v>
      </c>
      <c r="B35765">
        <v>1579000</v>
      </c>
      <c r="C35765" t="s">
        <v>113</v>
      </c>
      <c r="D35765">
        <v>100</v>
      </c>
      <c r="E35765" s="1">
        <v>42268</v>
      </c>
      <c r="F35765" s="2">
        <v>0.56643518518518521</v>
      </c>
      <c r="G35765">
        <v>2025</v>
      </c>
      <c r="H35765">
        <v>20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25">
      <c r="A35766">
        <v>3576500</v>
      </c>
      <c r="B35766">
        <v>1579100</v>
      </c>
      <c r="C35766" t="s">
        <v>118</v>
      </c>
      <c r="D35766">
        <v>100</v>
      </c>
      <c r="E35766" s="1">
        <v>42268</v>
      </c>
      <c r="F35766" s="2">
        <v>0.59583333333333333</v>
      </c>
      <c r="G35766">
        <v>1675</v>
      </c>
      <c r="H35766">
        <v>16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25">
      <c r="A35767">
        <v>3576600</v>
      </c>
      <c r="B35767">
        <v>1579100</v>
      </c>
      <c r="C35767" t="s">
        <v>90</v>
      </c>
      <c r="D35767">
        <v>100</v>
      </c>
      <c r="E35767" s="1">
        <v>42268</v>
      </c>
      <c r="F35767" s="2">
        <v>0.59583333333333333</v>
      </c>
      <c r="G35767">
        <v>1795</v>
      </c>
      <c r="H35767">
        <v>17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25">
      <c r="A35768">
        <v>3576700</v>
      </c>
      <c r="B35768">
        <v>1579100</v>
      </c>
      <c r="C35768" t="s">
        <v>128</v>
      </c>
      <c r="D35768">
        <v>100</v>
      </c>
      <c r="E35768" s="1">
        <v>42268</v>
      </c>
      <c r="F35768" s="2">
        <v>0.59583333333333333</v>
      </c>
      <c r="G35768">
        <v>1600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25">
      <c r="A35769">
        <v>3576800</v>
      </c>
      <c r="B35769">
        <v>1579100</v>
      </c>
      <c r="C35769" t="s">
        <v>151</v>
      </c>
      <c r="D35769">
        <v>100</v>
      </c>
      <c r="E35769" s="1">
        <v>42268</v>
      </c>
      <c r="F35769" s="2">
        <v>0.59583333333333333</v>
      </c>
      <c r="G35769">
        <v>1275</v>
      </c>
      <c r="H35769">
        <v>12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25">
      <c r="A35770">
        <v>3576900</v>
      </c>
      <c r="B35770">
        <v>1579200</v>
      </c>
      <c r="C35770" t="s">
        <v>163</v>
      </c>
      <c r="D35770">
        <v>100</v>
      </c>
      <c r="E35770" s="1">
        <v>42268</v>
      </c>
      <c r="F35770" s="2">
        <v>0.64358796296296295</v>
      </c>
      <c r="G35770">
        <v>1600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25">
      <c r="A35771">
        <v>3577000</v>
      </c>
      <c r="B35771">
        <v>1579200</v>
      </c>
      <c r="C35771" t="s">
        <v>32</v>
      </c>
      <c r="D35771">
        <v>100</v>
      </c>
      <c r="E35771" s="1">
        <v>42268</v>
      </c>
      <c r="F35771" s="2">
        <v>0.64358796296296295</v>
      </c>
      <c r="G35771">
        <v>2075</v>
      </c>
      <c r="H35771">
        <v>20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25">
      <c r="A35772">
        <v>3577100</v>
      </c>
      <c r="B35772">
        <v>1579300</v>
      </c>
      <c r="C35772" t="s">
        <v>118</v>
      </c>
      <c r="D35772">
        <v>100</v>
      </c>
      <c r="E35772" s="1">
        <v>42268</v>
      </c>
      <c r="F35772" s="2">
        <v>0.64916666666666667</v>
      </c>
      <c r="G35772">
        <v>1675</v>
      </c>
      <c r="H35772">
        <v>16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25">
      <c r="A35773">
        <v>3577200</v>
      </c>
      <c r="B35773">
        <v>1579300</v>
      </c>
      <c r="C35773" t="s">
        <v>17</v>
      </c>
      <c r="D35773">
        <v>100</v>
      </c>
      <c r="E35773" s="1">
        <v>42268</v>
      </c>
      <c r="F35773" s="2">
        <v>0.64916666666666667</v>
      </c>
      <c r="G35773">
        <v>1600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25">
      <c r="A35774">
        <v>3577300</v>
      </c>
      <c r="B35774">
        <v>1579400</v>
      </c>
      <c r="C35774" t="s">
        <v>145</v>
      </c>
      <c r="D35774">
        <v>100</v>
      </c>
      <c r="E35774" s="1">
        <v>42268</v>
      </c>
      <c r="F35774" s="2">
        <v>0.6880208333333333</v>
      </c>
      <c r="G35774">
        <v>1650</v>
      </c>
      <c r="H35774">
        <v>16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25">
      <c r="A35775">
        <v>3577400</v>
      </c>
      <c r="B35775">
        <v>1579500</v>
      </c>
      <c r="C35775" t="s">
        <v>69</v>
      </c>
      <c r="D35775">
        <v>100</v>
      </c>
      <c r="E35775" s="1">
        <v>42268</v>
      </c>
      <c r="F35775" s="2">
        <v>0.68969907407407405</v>
      </c>
      <c r="G35775">
        <v>2075</v>
      </c>
      <c r="H35775">
        <v>20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25">
      <c r="A35776">
        <v>3577500</v>
      </c>
      <c r="B35776">
        <v>1579500</v>
      </c>
      <c r="C35776" t="s">
        <v>152</v>
      </c>
      <c r="D35776">
        <v>100</v>
      </c>
      <c r="E35776" s="1">
        <v>42268</v>
      </c>
      <c r="F35776" s="2">
        <v>0.68969907407407405</v>
      </c>
      <c r="G35776">
        <v>2075</v>
      </c>
      <c r="H35776">
        <v>20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25">
      <c r="A35777">
        <v>3577600</v>
      </c>
      <c r="B35777">
        <v>1579600</v>
      </c>
      <c r="C35777" t="s">
        <v>118</v>
      </c>
      <c r="D35777">
        <v>100</v>
      </c>
      <c r="E35777" s="1">
        <v>42268</v>
      </c>
      <c r="F35777" s="2">
        <v>0.69434027777777774</v>
      </c>
      <c r="G35777">
        <v>1675</v>
      </c>
      <c r="H35777">
        <v>16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25">
      <c r="A35778">
        <v>3577700</v>
      </c>
      <c r="B35778">
        <v>1579600</v>
      </c>
      <c r="C35778" t="s">
        <v>158</v>
      </c>
      <c r="D35778">
        <v>100</v>
      </c>
      <c r="E35778" s="1">
        <v>42268</v>
      </c>
      <c r="F35778" s="2">
        <v>0.69434027777777774</v>
      </c>
      <c r="G35778">
        <v>1650</v>
      </c>
      <c r="H35778">
        <v>16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25">
      <c r="A35779">
        <v>3577800</v>
      </c>
      <c r="B35779">
        <v>1579700</v>
      </c>
      <c r="C35779" t="s">
        <v>84</v>
      </c>
      <c r="D35779">
        <v>200</v>
      </c>
      <c r="E35779" s="1">
        <v>42268</v>
      </c>
      <c r="F35779" s="2">
        <v>0.69478009259259255</v>
      </c>
      <c r="G35779">
        <v>1200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25">
      <c r="A35780">
        <v>3577900</v>
      </c>
      <c r="B35780">
        <v>1579700</v>
      </c>
      <c r="C35780" t="s">
        <v>73</v>
      </c>
      <c r="D35780">
        <v>100</v>
      </c>
      <c r="E35780" s="1">
        <v>42268</v>
      </c>
      <c r="F35780" s="2">
        <v>0.69478009259259255</v>
      </c>
      <c r="G35780">
        <v>2075</v>
      </c>
      <c r="H35780">
        <v>20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25">
      <c r="A35781">
        <v>3578000</v>
      </c>
      <c r="B35781">
        <v>1579700</v>
      </c>
      <c r="C35781" t="s">
        <v>128</v>
      </c>
      <c r="D35781">
        <v>100</v>
      </c>
      <c r="E35781" s="1">
        <v>42268</v>
      </c>
      <c r="F35781" s="2">
        <v>0.69478009259259255</v>
      </c>
      <c r="G35781">
        <v>1600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25">
      <c r="A35782">
        <v>3578100</v>
      </c>
      <c r="B35782">
        <v>1579800</v>
      </c>
      <c r="C35782" t="s">
        <v>40</v>
      </c>
      <c r="D35782">
        <v>100</v>
      </c>
      <c r="E35782" s="1">
        <v>42268</v>
      </c>
      <c r="F35782" s="2">
        <v>0.69493055555555561</v>
      </c>
      <c r="G35782">
        <v>1275</v>
      </c>
      <c r="H35782">
        <v>12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25">
      <c r="A35783">
        <v>3578200</v>
      </c>
      <c r="B35783">
        <v>1579900</v>
      </c>
      <c r="C35783" t="s">
        <v>25</v>
      </c>
      <c r="D35783">
        <v>100</v>
      </c>
      <c r="E35783" s="1">
        <v>42268</v>
      </c>
      <c r="F35783" s="2">
        <v>0.70664351851851848</v>
      </c>
      <c r="G35783">
        <v>2075</v>
      </c>
      <c r="H35783">
        <v>20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25">
      <c r="A35784">
        <v>3578300</v>
      </c>
      <c r="B35784">
        <v>1580000</v>
      </c>
      <c r="C35784" t="s">
        <v>134</v>
      </c>
      <c r="D35784">
        <v>100</v>
      </c>
      <c r="E35784" s="1">
        <v>42268</v>
      </c>
      <c r="F35784" s="2">
        <v>0.71011574074074069</v>
      </c>
      <c r="G35784">
        <v>1675</v>
      </c>
      <c r="H35784">
        <v>16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25">
      <c r="A35785">
        <v>3578400</v>
      </c>
      <c r="B35785">
        <v>1580000</v>
      </c>
      <c r="C35785" t="s">
        <v>143</v>
      </c>
      <c r="D35785">
        <v>100</v>
      </c>
      <c r="E35785" s="1">
        <v>42268</v>
      </c>
      <c r="F35785" s="2">
        <v>0.71011574074074069</v>
      </c>
      <c r="G35785">
        <v>1100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25">
      <c r="A35786">
        <v>3578500</v>
      </c>
      <c r="B35786">
        <v>1580100</v>
      </c>
      <c r="C35786" t="s">
        <v>132</v>
      </c>
      <c r="D35786">
        <v>100</v>
      </c>
      <c r="E35786" s="1">
        <v>42268</v>
      </c>
      <c r="F35786" s="2">
        <v>0.71839120370370368</v>
      </c>
      <c r="G35786">
        <v>1050</v>
      </c>
      <c r="H35786">
        <v>10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25">
      <c r="A35787">
        <v>3578600</v>
      </c>
      <c r="B35787">
        <v>1580100</v>
      </c>
      <c r="C35787" t="s">
        <v>113</v>
      </c>
      <c r="D35787">
        <v>100</v>
      </c>
      <c r="E35787" s="1">
        <v>42268</v>
      </c>
      <c r="F35787" s="2">
        <v>0.71839120370370368</v>
      </c>
      <c r="G35787">
        <v>2025</v>
      </c>
      <c r="H35787">
        <v>20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25">
      <c r="A35788">
        <v>3578700</v>
      </c>
      <c r="B35788">
        <v>1580100</v>
      </c>
      <c r="C35788" t="s">
        <v>87</v>
      </c>
      <c r="D35788">
        <v>100</v>
      </c>
      <c r="E35788" s="1">
        <v>42268</v>
      </c>
      <c r="F35788" s="2">
        <v>0.71839120370370368</v>
      </c>
      <c r="G35788">
        <v>2075</v>
      </c>
      <c r="H35788">
        <v>20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25">
      <c r="A35789">
        <v>3578800</v>
      </c>
      <c r="B35789">
        <v>1580200</v>
      </c>
      <c r="C35789" t="s">
        <v>73</v>
      </c>
      <c r="D35789">
        <v>100</v>
      </c>
      <c r="E35789" s="1">
        <v>42268</v>
      </c>
      <c r="F35789" s="2">
        <v>0.73052083333333329</v>
      </c>
      <c r="G35789">
        <v>2075</v>
      </c>
      <c r="H35789">
        <v>20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25">
      <c r="A35790">
        <v>3578900</v>
      </c>
      <c r="B35790">
        <v>1580200</v>
      </c>
      <c r="C35790" t="s">
        <v>17</v>
      </c>
      <c r="D35790">
        <v>100</v>
      </c>
      <c r="E35790" s="1">
        <v>42268</v>
      </c>
      <c r="F35790" s="2">
        <v>0.73052083333333329</v>
      </c>
      <c r="G35790">
        <v>1600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25">
      <c r="A35791">
        <v>3579000</v>
      </c>
      <c r="B35791">
        <v>1580300</v>
      </c>
      <c r="C35791" t="s">
        <v>84</v>
      </c>
      <c r="D35791">
        <v>100</v>
      </c>
      <c r="E35791" s="1">
        <v>42268</v>
      </c>
      <c r="F35791" s="2">
        <v>0.73935185185185182</v>
      </c>
      <c r="G35791">
        <v>1200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25">
      <c r="A35792">
        <v>3579100</v>
      </c>
      <c r="B35792">
        <v>1580300</v>
      </c>
      <c r="C35792" t="s">
        <v>163</v>
      </c>
      <c r="D35792">
        <v>100</v>
      </c>
      <c r="E35792" s="1">
        <v>42268</v>
      </c>
      <c r="F35792" s="2">
        <v>0.73935185185185182</v>
      </c>
      <c r="G35792">
        <v>1600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25">
      <c r="A35793">
        <v>3579200</v>
      </c>
      <c r="B35793">
        <v>1580300</v>
      </c>
      <c r="C35793" t="s">
        <v>32</v>
      </c>
      <c r="D35793">
        <v>100</v>
      </c>
      <c r="E35793" s="1">
        <v>42268</v>
      </c>
      <c r="F35793" s="2">
        <v>0.73935185185185182</v>
      </c>
      <c r="G35793">
        <v>2075</v>
      </c>
      <c r="H35793">
        <v>20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25">
      <c r="A35794">
        <v>3579300</v>
      </c>
      <c r="B35794">
        <v>1580400</v>
      </c>
      <c r="C35794" t="s">
        <v>109</v>
      </c>
      <c r="D35794">
        <v>100</v>
      </c>
      <c r="E35794" s="1">
        <v>42268</v>
      </c>
      <c r="F35794" s="2">
        <v>0.74210648148148151</v>
      </c>
      <c r="G35794">
        <v>2025</v>
      </c>
      <c r="H35794">
        <v>20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25">
      <c r="A35795">
        <v>3579400</v>
      </c>
      <c r="B35795">
        <v>1580500</v>
      </c>
      <c r="C35795" t="s">
        <v>84</v>
      </c>
      <c r="D35795">
        <v>100</v>
      </c>
      <c r="E35795" s="1">
        <v>42268</v>
      </c>
      <c r="F35795" s="2">
        <v>0.74232638888888891</v>
      </c>
      <c r="G35795">
        <v>1200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25">
      <c r="A35796">
        <v>3579500</v>
      </c>
      <c r="B35796">
        <v>1580500</v>
      </c>
      <c r="C35796" t="s">
        <v>129</v>
      </c>
      <c r="D35796">
        <v>100</v>
      </c>
      <c r="E35796" s="1">
        <v>42268</v>
      </c>
      <c r="F35796" s="2">
        <v>0.74232638888888891</v>
      </c>
      <c r="G35796">
        <v>1750</v>
      </c>
      <c r="H35796">
        <v>17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25">
      <c r="A35797">
        <v>3579600</v>
      </c>
      <c r="B35797">
        <v>1580500</v>
      </c>
      <c r="C35797" t="s">
        <v>170</v>
      </c>
      <c r="D35797">
        <v>100</v>
      </c>
      <c r="E35797" s="1">
        <v>42268</v>
      </c>
      <c r="F35797" s="2">
        <v>0.74232638888888891</v>
      </c>
      <c r="G35797">
        <v>2050</v>
      </c>
      <c r="H35797">
        <v>20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25">
      <c r="A35798">
        <v>3579700</v>
      </c>
      <c r="B35798">
        <v>1580600</v>
      </c>
      <c r="C35798" t="s">
        <v>81</v>
      </c>
      <c r="D35798">
        <v>100</v>
      </c>
      <c r="E35798" s="1">
        <v>42268</v>
      </c>
      <c r="F35798" s="2">
        <v>0.74597222222222226</v>
      </c>
      <c r="G35798">
        <v>2075</v>
      </c>
      <c r="H35798">
        <v>20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25">
      <c r="A35799">
        <v>3579800</v>
      </c>
      <c r="B35799">
        <v>1580600</v>
      </c>
      <c r="C35799" t="s">
        <v>163</v>
      </c>
      <c r="D35799">
        <v>100</v>
      </c>
      <c r="E35799" s="1">
        <v>42268</v>
      </c>
      <c r="F35799" s="2">
        <v>0.74597222222222226</v>
      </c>
      <c r="G35799">
        <v>1600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25">
      <c r="A35800">
        <v>3579900</v>
      </c>
      <c r="B35800">
        <v>1580700</v>
      </c>
      <c r="C35800" t="s">
        <v>142</v>
      </c>
      <c r="D35800">
        <v>100</v>
      </c>
      <c r="E35800" s="1">
        <v>42268</v>
      </c>
      <c r="F35800" s="2">
        <v>0.7505208333333333</v>
      </c>
      <c r="G35800">
        <v>1650</v>
      </c>
      <c r="H35800">
        <v>16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25">
      <c r="A35801">
        <v>3580000</v>
      </c>
      <c r="B35801">
        <v>1580700</v>
      </c>
      <c r="C35801" t="s">
        <v>132</v>
      </c>
      <c r="D35801">
        <v>100</v>
      </c>
      <c r="E35801" s="1">
        <v>42268</v>
      </c>
      <c r="F35801" s="2">
        <v>0.7505208333333333</v>
      </c>
      <c r="G35801">
        <v>1050</v>
      </c>
      <c r="H35801">
        <v>10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25">
      <c r="A35802">
        <v>3580100</v>
      </c>
      <c r="B35802">
        <v>1580800</v>
      </c>
      <c r="C35802" t="s">
        <v>90</v>
      </c>
      <c r="D35802">
        <v>100</v>
      </c>
      <c r="E35802" s="1">
        <v>42268</v>
      </c>
      <c r="F35802" s="2">
        <v>0.75118055555555552</v>
      </c>
      <c r="G35802">
        <v>1795</v>
      </c>
      <c r="H35802">
        <v>17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25">
      <c r="A35803">
        <v>3580200</v>
      </c>
      <c r="B35803">
        <v>1580900</v>
      </c>
      <c r="C35803" t="s">
        <v>163</v>
      </c>
      <c r="D35803">
        <v>100</v>
      </c>
      <c r="E35803" s="1">
        <v>42268</v>
      </c>
      <c r="F35803" s="2">
        <v>0.7522106481481482</v>
      </c>
      <c r="G35803">
        <v>1600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25">
      <c r="A35804">
        <v>3580300</v>
      </c>
      <c r="B35804">
        <v>1581000</v>
      </c>
      <c r="C35804" t="s">
        <v>112</v>
      </c>
      <c r="D35804">
        <v>100</v>
      </c>
      <c r="E35804" s="1">
        <v>42268</v>
      </c>
      <c r="F35804" s="2">
        <v>0.75620370370370371</v>
      </c>
      <c r="G35804">
        <v>2050</v>
      </c>
      <c r="H35804">
        <v>20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25">
      <c r="A35805">
        <v>3580400</v>
      </c>
      <c r="B35805">
        <v>1581000</v>
      </c>
      <c r="C35805" t="s">
        <v>77</v>
      </c>
      <c r="D35805">
        <v>100</v>
      </c>
      <c r="E35805" s="1">
        <v>42268</v>
      </c>
      <c r="F35805" s="2">
        <v>0.75620370370370371</v>
      </c>
      <c r="G35805">
        <v>1525</v>
      </c>
      <c r="H35805">
        <v>15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25">
      <c r="A35806">
        <v>3580500</v>
      </c>
      <c r="B35806">
        <v>1581100</v>
      </c>
      <c r="C35806" t="s">
        <v>170</v>
      </c>
      <c r="D35806">
        <v>100</v>
      </c>
      <c r="E35806" s="1">
        <v>42268</v>
      </c>
      <c r="F35806" s="2">
        <v>0.77762731481481484</v>
      </c>
      <c r="G35806">
        <v>2050</v>
      </c>
      <c r="H35806">
        <v>20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25">
      <c r="A35807">
        <v>3580600</v>
      </c>
      <c r="B35807">
        <v>1581200</v>
      </c>
      <c r="C35807" t="s">
        <v>163</v>
      </c>
      <c r="D35807">
        <v>100</v>
      </c>
      <c r="E35807" s="1">
        <v>42268</v>
      </c>
      <c r="F35807" s="2">
        <v>0.79377314814814814</v>
      </c>
      <c r="G35807">
        <v>1600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25">
      <c r="A35808">
        <v>3580700</v>
      </c>
      <c r="B35808">
        <v>1581200</v>
      </c>
      <c r="C35808" t="s">
        <v>162</v>
      </c>
      <c r="D35808">
        <v>100</v>
      </c>
      <c r="E35808" s="1">
        <v>42268</v>
      </c>
      <c r="F35808" s="2">
        <v>0.79377314814814814</v>
      </c>
      <c r="G35808">
        <v>1600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25">
      <c r="A35809">
        <v>3580800</v>
      </c>
      <c r="B35809">
        <v>1581300</v>
      </c>
      <c r="C35809" t="s">
        <v>73</v>
      </c>
      <c r="D35809">
        <v>100</v>
      </c>
      <c r="E35809" s="1">
        <v>42268</v>
      </c>
      <c r="F35809" s="2">
        <v>0.79693287037037042</v>
      </c>
      <c r="G35809">
        <v>2075</v>
      </c>
      <c r="H35809">
        <v>20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25">
      <c r="A35810">
        <v>3580900</v>
      </c>
      <c r="B35810">
        <v>1581300</v>
      </c>
      <c r="C35810" t="s">
        <v>17</v>
      </c>
      <c r="D35810">
        <v>100</v>
      </c>
      <c r="E35810" s="1">
        <v>42268</v>
      </c>
      <c r="F35810" s="2">
        <v>0.79693287037037042</v>
      </c>
      <c r="G35810">
        <v>1600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25">
      <c r="A35811">
        <v>3581000</v>
      </c>
      <c r="B35811">
        <v>1581300</v>
      </c>
      <c r="C35811" t="s">
        <v>126</v>
      </c>
      <c r="D35811">
        <v>100</v>
      </c>
      <c r="E35811" s="1">
        <v>42268</v>
      </c>
      <c r="F35811" s="2">
        <v>0.79693287037037042</v>
      </c>
      <c r="G35811">
        <v>975</v>
      </c>
      <c r="H35811">
        <v>9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25">
      <c r="A35812">
        <v>3581100</v>
      </c>
      <c r="B35812">
        <v>1581400</v>
      </c>
      <c r="C35812" t="s">
        <v>93</v>
      </c>
      <c r="D35812">
        <v>100</v>
      </c>
      <c r="E35812" s="1">
        <v>42268</v>
      </c>
      <c r="F35812" s="2">
        <v>0.80237268518518523</v>
      </c>
      <c r="G35812">
        <v>1200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25">
      <c r="A35813">
        <v>3581200</v>
      </c>
      <c r="B35813">
        <v>1581400</v>
      </c>
      <c r="C35813" t="s">
        <v>147</v>
      </c>
      <c r="D35813">
        <v>100</v>
      </c>
      <c r="E35813" s="1">
        <v>42268</v>
      </c>
      <c r="F35813" s="2">
        <v>0.80237268518518523</v>
      </c>
      <c r="G35813">
        <v>1675</v>
      </c>
      <c r="H35813">
        <v>16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25">
      <c r="A35814">
        <v>3581300</v>
      </c>
      <c r="B35814">
        <v>1581400</v>
      </c>
      <c r="C35814" t="s">
        <v>152</v>
      </c>
      <c r="D35814">
        <v>100</v>
      </c>
      <c r="E35814" s="1">
        <v>42268</v>
      </c>
      <c r="F35814" s="2">
        <v>0.80237268518518523</v>
      </c>
      <c r="G35814">
        <v>2075</v>
      </c>
      <c r="H35814">
        <v>20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25">
      <c r="A35815">
        <v>3581400</v>
      </c>
      <c r="B35815">
        <v>1581500</v>
      </c>
      <c r="C35815" t="s">
        <v>50</v>
      </c>
      <c r="D35815">
        <v>100</v>
      </c>
      <c r="E35815" s="1">
        <v>42268</v>
      </c>
      <c r="F35815" s="2">
        <v>0.82712962962962966</v>
      </c>
      <c r="G35815">
        <v>1200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25">
      <c r="A35816">
        <v>3581500</v>
      </c>
      <c r="B35816">
        <v>1581600</v>
      </c>
      <c r="C35816" t="s">
        <v>154</v>
      </c>
      <c r="D35816">
        <v>100</v>
      </c>
      <c r="E35816" s="1">
        <v>42268</v>
      </c>
      <c r="F35816" s="2">
        <v>0.84704861111111107</v>
      </c>
      <c r="G35816">
        <v>1600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25">
      <c r="A35817">
        <v>3581600</v>
      </c>
      <c r="B35817">
        <v>1581700</v>
      </c>
      <c r="C35817" t="s">
        <v>51</v>
      </c>
      <c r="D35817">
        <v>100</v>
      </c>
      <c r="E35817" s="1">
        <v>42268</v>
      </c>
      <c r="F35817" s="2">
        <v>0.84979166666666661</v>
      </c>
      <c r="G35817">
        <v>1200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25">
      <c r="A35818">
        <v>3581700</v>
      </c>
      <c r="B35818">
        <v>1581700</v>
      </c>
      <c r="C35818" t="s">
        <v>142</v>
      </c>
      <c r="D35818">
        <v>100</v>
      </c>
      <c r="E35818" s="1">
        <v>42268</v>
      </c>
      <c r="F35818" s="2">
        <v>0.84979166666666661</v>
      </c>
      <c r="G35818">
        <v>1650</v>
      </c>
      <c r="H35818">
        <v>16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25">
      <c r="A35819">
        <v>3581800</v>
      </c>
      <c r="B35819">
        <v>1581700</v>
      </c>
      <c r="C35819" t="s">
        <v>133</v>
      </c>
      <c r="D35819">
        <v>100</v>
      </c>
      <c r="E35819" s="1">
        <v>42268</v>
      </c>
      <c r="F35819" s="2">
        <v>0.84979166666666661</v>
      </c>
      <c r="G35819">
        <v>1650</v>
      </c>
      <c r="H35819">
        <v>16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25">
      <c r="A35820">
        <v>3581900</v>
      </c>
      <c r="B35820">
        <v>1581700</v>
      </c>
      <c r="C35820" t="s">
        <v>151</v>
      </c>
      <c r="D35820">
        <v>100</v>
      </c>
      <c r="E35820" s="1">
        <v>42268</v>
      </c>
      <c r="F35820" s="2">
        <v>0.84979166666666661</v>
      </c>
      <c r="G35820">
        <v>1275</v>
      </c>
      <c r="H35820">
        <v>12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25">
      <c r="A35821">
        <v>3582000</v>
      </c>
      <c r="B35821">
        <v>1581800</v>
      </c>
      <c r="C35821" t="s">
        <v>118</v>
      </c>
      <c r="D35821">
        <v>100</v>
      </c>
      <c r="E35821" s="1">
        <v>42268</v>
      </c>
      <c r="F35821" s="2">
        <v>0.85159722222222223</v>
      </c>
      <c r="G35821">
        <v>1675</v>
      </c>
      <c r="H35821">
        <v>16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25">
      <c r="A35822">
        <v>3582100</v>
      </c>
      <c r="B35822">
        <v>1581800</v>
      </c>
      <c r="C35822" t="s">
        <v>77</v>
      </c>
      <c r="D35822">
        <v>200</v>
      </c>
      <c r="E35822" s="1">
        <v>42268</v>
      </c>
      <c r="F35822" s="2">
        <v>0.85159722222222223</v>
      </c>
      <c r="G35822">
        <v>1525</v>
      </c>
      <c r="H35822">
        <v>30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25">
      <c r="A35823">
        <v>3582200</v>
      </c>
      <c r="B35823">
        <v>1581800</v>
      </c>
      <c r="C35823" t="s">
        <v>144</v>
      </c>
      <c r="D35823">
        <v>100</v>
      </c>
      <c r="E35823" s="1">
        <v>42268</v>
      </c>
      <c r="F35823" s="2">
        <v>0.85159722222222223</v>
      </c>
      <c r="G35823">
        <v>1650</v>
      </c>
      <c r="H35823">
        <v>16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25">
      <c r="A35824">
        <v>3582300</v>
      </c>
      <c r="B35824">
        <v>1581900</v>
      </c>
      <c r="C35824" t="s">
        <v>168</v>
      </c>
      <c r="D35824">
        <v>100</v>
      </c>
      <c r="E35824" s="1">
        <v>42268</v>
      </c>
      <c r="F35824" s="2">
        <v>0.85274305555555552</v>
      </c>
      <c r="G35824">
        <v>2075</v>
      </c>
      <c r="H35824">
        <v>20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25">
      <c r="A35825">
        <v>3582400</v>
      </c>
      <c r="B35825">
        <v>1581900</v>
      </c>
      <c r="C35825" t="s">
        <v>81</v>
      </c>
      <c r="D35825">
        <v>100</v>
      </c>
      <c r="E35825" s="1">
        <v>42268</v>
      </c>
      <c r="F35825" s="2">
        <v>0.85274305555555552</v>
      </c>
      <c r="G35825">
        <v>2075</v>
      </c>
      <c r="H35825">
        <v>20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25">
      <c r="A35826">
        <v>3582500</v>
      </c>
      <c r="B35826">
        <v>1581900</v>
      </c>
      <c r="C35826" t="s">
        <v>68</v>
      </c>
      <c r="D35826">
        <v>100</v>
      </c>
      <c r="E35826" s="1">
        <v>42268</v>
      </c>
      <c r="F35826" s="2">
        <v>0.85274305555555552</v>
      </c>
      <c r="G35826">
        <v>2025</v>
      </c>
      <c r="H35826">
        <v>20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25">
      <c r="A35827">
        <v>3582600</v>
      </c>
      <c r="B35827">
        <v>1582000</v>
      </c>
      <c r="C35827" t="s">
        <v>12</v>
      </c>
      <c r="D35827">
        <v>100</v>
      </c>
      <c r="E35827" s="1">
        <v>42268</v>
      </c>
      <c r="F35827" s="2">
        <v>0.85894675925925923</v>
      </c>
      <c r="G35827">
        <v>1325</v>
      </c>
      <c r="H35827">
        <v>13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25">
      <c r="A35828">
        <v>3582700</v>
      </c>
      <c r="B35828">
        <v>1582000</v>
      </c>
      <c r="C35828" t="s">
        <v>132</v>
      </c>
      <c r="D35828">
        <v>100</v>
      </c>
      <c r="E35828" s="1">
        <v>42268</v>
      </c>
      <c r="F35828" s="2">
        <v>0.85894675925925923</v>
      </c>
      <c r="G35828">
        <v>1050</v>
      </c>
      <c r="H35828">
        <v>10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25">
      <c r="A35829">
        <v>3582800</v>
      </c>
      <c r="B35829">
        <v>1582000</v>
      </c>
      <c r="C35829" t="s">
        <v>68</v>
      </c>
      <c r="D35829">
        <v>100</v>
      </c>
      <c r="E35829" s="1">
        <v>42268</v>
      </c>
      <c r="F35829" s="2">
        <v>0.85894675925925923</v>
      </c>
      <c r="G35829">
        <v>2025</v>
      </c>
      <c r="H35829">
        <v>20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25">
      <c r="A35830">
        <v>3582900</v>
      </c>
      <c r="B35830">
        <v>1582000</v>
      </c>
      <c r="C35830" t="s">
        <v>133</v>
      </c>
      <c r="D35830">
        <v>100</v>
      </c>
      <c r="E35830" s="1">
        <v>42268</v>
      </c>
      <c r="F35830" s="2">
        <v>0.85894675925925923</v>
      </c>
      <c r="G35830">
        <v>1650</v>
      </c>
      <c r="H35830">
        <v>16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25">
      <c r="A35831">
        <v>3583000</v>
      </c>
      <c r="B35831">
        <v>1582100</v>
      </c>
      <c r="C35831" t="s">
        <v>50</v>
      </c>
      <c r="D35831">
        <v>100</v>
      </c>
      <c r="E35831" s="1">
        <v>42268</v>
      </c>
      <c r="F35831" s="2">
        <v>0.86062499999999997</v>
      </c>
      <c r="G35831">
        <v>1200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25">
      <c r="A35832">
        <v>3583100</v>
      </c>
      <c r="B35832">
        <v>1582200</v>
      </c>
      <c r="C35832" t="s">
        <v>84</v>
      </c>
      <c r="D35832">
        <v>100</v>
      </c>
      <c r="E35832" s="1">
        <v>42268</v>
      </c>
      <c r="F35832" s="2">
        <v>0.88966435185185189</v>
      </c>
      <c r="G35832">
        <v>1200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25">
      <c r="A35833">
        <v>3583200</v>
      </c>
      <c r="B35833">
        <v>1582200</v>
      </c>
      <c r="C35833" t="s">
        <v>128</v>
      </c>
      <c r="D35833">
        <v>100</v>
      </c>
      <c r="E35833" s="1">
        <v>42268</v>
      </c>
      <c r="F35833" s="2">
        <v>0.88966435185185189</v>
      </c>
      <c r="G35833">
        <v>1600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25">
      <c r="A35834">
        <v>3583300</v>
      </c>
      <c r="B35834">
        <v>1582200</v>
      </c>
      <c r="C35834" t="s">
        <v>59</v>
      </c>
      <c r="D35834">
        <v>100</v>
      </c>
      <c r="E35834" s="1">
        <v>42268</v>
      </c>
      <c r="F35834" s="2">
        <v>0.88966435185185189</v>
      </c>
      <c r="G35834">
        <v>2075</v>
      </c>
      <c r="H35834">
        <v>20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25">
      <c r="A35835">
        <v>3583400</v>
      </c>
      <c r="B35835">
        <v>1582300</v>
      </c>
      <c r="C35835" t="s">
        <v>143</v>
      </c>
      <c r="D35835">
        <v>100</v>
      </c>
      <c r="E35835" s="1">
        <v>42268</v>
      </c>
      <c r="F35835" s="2">
        <v>0.89348379629629626</v>
      </c>
      <c r="G35835">
        <v>1100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25">
      <c r="A35836">
        <v>3583500</v>
      </c>
      <c r="B35836">
        <v>1582300</v>
      </c>
      <c r="C35836" t="s">
        <v>69</v>
      </c>
      <c r="D35836">
        <v>100</v>
      </c>
      <c r="E35836" s="1">
        <v>42268</v>
      </c>
      <c r="F35836" s="2">
        <v>0.89348379629629626</v>
      </c>
      <c r="G35836">
        <v>2075</v>
      </c>
      <c r="H35836">
        <v>20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25">
      <c r="A35837">
        <v>3583600</v>
      </c>
      <c r="B35837">
        <v>1582400</v>
      </c>
      <c r="C35837" t="s">
        <v>143</v>
      </c>
      <c r="D35837">
        <v>100</v>
      </c>
      <c r="E35837" s="1">
        <v>42268</v>
      </c>
      <c r="F35837" s="2">
        <v>0.90133101851851849</v>
      </c>
      <c r="G35837">
        <v>1100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25">
      <c r="A35838">
        <v>3583700</v>
      </c>
      <c r="B35838">
        <v>1582400</v>
      </c>
      <c r="C35838" t="s">
        <v>164</v>
      </c>
      <c r="D35838">
        <v>100</v>
      </c>
      <c r="E35838" s="1">
        <v>42268</v>
      </c>
      <c r="F35838" s="2">
        <v>0.90133101851851849</v>
      </c>
      <c r="G35838">
        <v>1650</v>
      </c>
      <c r="H35838">
        <v>16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25">
      <c r="A35839">
        <v>3583800</v>
      </c>
      <c r="B35839">
        <v>1582500</v>
      </c>
      <c r="C35839" t="s">
        <v>20</v>
      </c>
      <c r="D35839">
        <v>100</v>
      </c>
      <c r="E35839" s="1">
        <v>42268</v>
      </c>
      <c r="F35839" s="2">
        <v>0.92611111111111111</v>
      </c>
      <c r="G35839">
        <v>1850</v>
      </c>
      <c r="H35839">
        <v>18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25">
      <c r="A35840">
        <v>3583900</v>
      </c>
      <c r="B35840">
        <v>1582600</v>
      </c>
      <c r="C35840" t="s">
        <v>99</v>
      </c>
      <c r="D35840">
        <v>100</v>
      </c>
      <c r="E35840" s="1">
        <v>42268</v>
      </c>
      <c r="F35840" s="2">
        <v>0.93270833333333336</v>
      </c>
      <c r="G35840">
        <v>1475</v>
      </c>
      <c r="H35840">
        <v>14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25">
      <c r="A35841">
        <v>3584000</v>
      </c>
      <c r="B35841">
        <v>1582600</v>
      </c>
      <c r="C35841" t="s">
        <v>159</v>
      </c>
      <c r="D35841">
        <v>100</v>
      </c>
      <c r="E35841" s="1">
        <v>42268</v>
      </c>
      <c r="F35841" s="2">
        <v>0.93270833333333336</v>
      </c>
      <c r="G35841">
        <v>1675</v>
      </c>
      <c r="H35841">
        <v>16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25">
      <c r="A35842">
        <v>3584100</v>
      </c>
      <c r="B35842">
        <v>1582700</v>
      </c>
      <c r="C35842" t="s">
        <v>17</v>
      </c>
      <c r="D35842">
        <v>100</v>
      </c>
      <c r="E35842" s="1">
        <v>42269</v>
      </c>
      <c r="F35842" s="2">
        <v>0.48105324074074074</v>
      </c>
      <c r="G35842">
        <v>1600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25">
      <c r="A35843">
        <v>3584200</v>
      </c>
      <c r="B35843">
        <v>1582700</v>
      </c>
      <c r="C35843" t="s">
        <v>20</v>
      </c>
      <c r="D35843">
        <v>100</v>
      </c>
      <c r="E35843" s="1">
        <v>42269</v>
      </c>
      <c r="F35843" s="2">
        <v>0.48105324074074074</v>
      </c>
      <c r="G35843">
        <v>1850</v>
      </c>
      <c r="H35843">
        <v>18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25">
      <c r="A35844">
        <v>3584300</v>
      </c>
      <c r="B35844">
        <v>1582800</v>
      </c>
      <c r="C35844" t="s">
        <v>76</v>
      </c>
      <c r="D35844">
        <v>100</v>
      </c>
      <c r="E35844" s="1">
        <v>42269</v>
      </c>
      <c r="F35844" s="2">
        <v>0.48386574074074074</v>
      </c>
      <c r="G35844">
        <v>1675</v>
      </c>
      <c r="H35844">
        <v>16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25">
      <c r="A35845">
        <v>3584400</v>
      </c>
      <c r="B35845">
        <v>1582800</v>
      </c>
      <c r="C35845" t="s">
        <v>128</v>
      </c>
      <c r="D35845">
        <v>100</v>
      </c>
      <c r="E35845" s="1">
        <v>42269</v>
      </c>
      <c r="F35845" s="2">
        <v>0.48386574074074074</v>
      </c>
      <c r="G35845">
        <v>1600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25">
      <c r="A35846">
        <v>3584500</v>
      </c>
      <c r="B35846">
        <v>1582800</v>
      </c>
      <c r="C35846" t="s">
        <v>142</v>
      </c>
      <c r="D35846">
        <v>100</v>
      </c>
      <c r="E35846" s="1">
        <v>42269</v>
      </c>
      <c r="F35846" s="2">
        <v>0.48386574074074074</v>
      </c>
      <c r="G35846">
        <v>1650</v>
      </c>
      <c r="H35846">
        <v>16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25">
      <c r="A35847">
        <v>3584600</v>
      </c>
      <c r="B35847">
        <v>1582800</v>
      </c>
      <c r="C35847" t="s">
        <v>32</v>
      </c>
      <c r="D35847">
        <v>100</v>
      </c>
      <c r="E35847" s="1">
        <v>42269</v>
      </c>
      <c r="F35847" s="2">
        <v>0.48386574074074074</v>
      </c>
      <c r="G35847">
        <v>2075</v>
      </c>
      <c r="H35847">
        <v>20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25">
      <c r="A35848">
        <v>3584700</v>
      </c>
      <c r="B35848">
        <v>1582900</v>
      </c>
      <c r="C35848" t="s">
        <v>154</v>
      </c>
      <c r="D35848">
        <v>100</v>
      </c>
      <c r="E35848" s="1">
        <v>42269</v>
      </c>
      <c r="F35848" s="2">
        <v>0.50777777777777777</v>
      </c>
      <c r="G35848">
        <v>1600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25">
      <c r="A35849">
        <v>3584800</v>
      </c>
      <c r="B35849">
        <v>1583000</v>
      </c>
      <c r="C35849" t="s">
        <v>73</v>
      </c>
      <c r="D35849">
        <v>100</v>
      </c>
      <c r="E35849" s="1">
        <v>42269</v>
      </c>
      <c r="F35849" s="2">
        <v>0.51053240740740746</v>
      </c>
      <c r="G35849">
        <v>2075</v>
      </c>
      <c r="H35849">
        <v>20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25">
      <c r="A35850">
        <v>3584900</v>
      </c>
      <c r="B35850">
        <v>1583100</v>
      </c>
      <c r="C35850" t="s">
        <v>68</v>
      </c>
      <c r="D35850">
        <v>100</v>
      </c>
      <c r="E35850" s="1">
        <v>42269</v>
      </c>
      <c r="F35850" s="2">
        <v>0.52432870370370366</v>
      </c>
      <c r="G35850">
        <v>2025</v>
      </c>
      <c r="H35850">
        <v>20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25">
      <c r="A35851">
        <v>3585000</v>
      </c>
      <c r="B35851">
        <v>1583200</v>
      </c>
      <c r="C35851" t="s">
        <v>132</v>
      </c>
      <c r="D35851">
        <v>100</v>
      </c>
      <c r="E35851" s="1">
        <v>42269</v>
      </c>
      <c r="F35851" s="2">
        <v>0.5245023148148148</v>
      </c>
      <c r="G35851">
        <v>1050</v>
      </c>
      <c r="H35851">
        <v>10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25">
      <c r="A35852">
        <v>3585100</v>
      </c>
      <c r="B35852">
        <v>1583200</v>
      </c>
      <c r="C35852" t="s">
        <v>68</v>
      </c>
      <c r="D35852">
        <v>100</v>
      </c>
      <c r="E35852" s="1">
        <v>42269</v>
      </c>
      <c r="F35852" s="2">
        <v>0.5245023148148148</v>
      </c>
      <c r="G35852">
        <v>2025</v>
      </c>
      <c r="H35852">
        <v>20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25">
      <c r="A35853">
        <v>3585200</v>
      </c>
      <c r="B35853">
        <v>1583200</v>
      </c>
      <c r="C35853" t="s">
        <v>145</v>
      </c>
      <c r="D35853">
        <v>100</v>
      </c>
      <c r="E35853" s="1">
        <v>42269</v>
      </c>
      <c r="F35853" s="2">
        <v>0.5245023148148148</v>
      </c>
      <c r="G35853">
        <v>1650</v>
      </c>
      <c r="H35853">
        <v>16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25">
      <c r="A35854">
        <v>3585300</v>
      </c>
      <c r="B35854">
        <v>1583200</v>
      </c>
      <c r="C35854" t="s">
        <v>44</v>
      </c>
      <c r="D35854">
        <v>100</v>
      </c>
      <c r="E35854" s="1">
        <v>42269</v>
      </c>
      <c r="F35854" s="2">
        <v>0.5245023148148148</v>
      </c>
      <c r="G35854">
        <v>1200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25">
      <c r="A35855">
        <v>3585400</v>
      </c>
      <c r="B35855">
        <v>1583300</v>
      </c>
      <c r="C35855" t="s">
        <v>96</v>
      </c>
      <c r="D35855">
        <v>100</v>
      </c>
      <c r="E35855" s="1">
        <v>42269</v>
      </c>
      <c r="F35855" s="2">
        <v>0.53427083333333336</v>
      </c>
      <c r="G35855">
        <v>1625</v>
      </c>
      <c r="H35855">
        <v>16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25">
      <c r="A35856">
        <v>3585500</v>
      </c>
      <c r="B35856">
        <v>1583300</v>
      </c>
      <c r="C35856" t="s">
        <v>106</v>
      </c>
      <c r="D35856">
        <v>100</v>
      </c>
      <c r="E35856" s="1">
        <v>42269</v>
      </c>
      <c r="F35856" s="2">
        <v>0.53427083333333336</v>
      </c>
      <c r="G35856">
        <v>1250</v>
      </c>
      <c r="H35856">
        <v>12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25">
      <c r="A35857">
        <v>3585600</v>
      </c>
      <c r="B35857">
        <v>1583300</v>
      </c>
      <c r="C35857" t="s">
        <v>37</v>
      </c>
      <c r="D35857">
        <v>100</v>
      </c>
      <c r="E35857" s="1">
        <v>42269</v>
      </c>
      <c r="F35857" s="2">
        <v>0.53427083333333336</v>
      </c>
      <c r="G35857">
        <v>2075</v>
      </c>
      <c r="H35857">
        <v>20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25">
      <c r="A35858">
        <v>3585700</v>
      </c>
      <c r="B35858">
        <v>1583300</v>
      </c>
      <c r="C35858" t="s">
        <v>164</v>
      </c>
      <c r="D35858">
        <v>100</v>
      </c>
      <c r="E35858" s="1">
        <v>42269</v>
      </c>
      <c r="F35858" s="2">
        <v>0.53427083333333336</v>
      </c>
      <c r="G35858">
        <v>1650</v>
      </c>
      <c r="H35858">
        <v>16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25">
      <c r="A35859">
        <v>3585800</v>
      </c>
      <c r="B35859">
        <v>1583300</v>
      </c>
      <c r="C35859" t="s">
        <v>140</v>
      </c>
      <c r="D35859">
        <v>100</v>
      </c>
      <c r="E35859" s="1">
        <v>42269</v>
      </c>
      <c r="F35859" s="2">
        <v>0.53427083333333336</v>
      </c>
      <c r="G35859">
        <v>2550</v>
      </c>
      <c r="H35859">
        <v>25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25">
      <c r="A35860">
        <v>3585900</v>
      </c>
      <c r="B35860">
        <v>1583400</v>
      </c>
      <c r="C35860" t="s">
        <v>73</v>
      </c>
      <c r="D35860">
        <v>100</v>
      </c>
      <c r="E35860" s="1">
        <v>42269</v>
      </c>
      <c r="F35860" s="2">
        <v>0.53984953703703709</v>
      </c>
      <c r="G35860">
        <v>2075</v>
      </c>
      <c r="H35860">
        <v>20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25">
      <c r="A35861">
        <v>3586000</v>
      </c>
      <c r="B35861">
        <v>1583400</v>
      </c>
      <c r="C35861" t="s">
        <v>132</v>
      </c>
      <c r="D35861">
        <v>100</v>
      </c>
      <c r="E35861" s="1">
        <v>42269</v>
      </c>
      <c r="F35861" s="2">
        <v>0.53984953703703709</v>
      </c>
      <c r="G35861">
        <v>1050</v>
      </c>
      <c r="H35861">
        <v>10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25">
      <c r="A35862">
        <v>3586100</v>
      </c>
      <c r="B35862">
        <v>1583400</v>
      </c>
      <c r="C35862" t="s">
        <v>140</v>
      </c>
      <c r="D35862">
        <v>100</v>
      </c>
      <c r="E35862" s="1">
        <v>42269</v>
      </c>
      <c r="F35862" s="2">
        <v>0.53984953703703709</v>
      </c>
      <c r="G35862">
        <v>2550</v>
      </c>
      <c r="H35862">
        <v>25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25">
      <c r="A35863">
        <v>3586200</v>
      </c>
      <c r="B35863">
        <v>1583500</v>
      </c>
      <c r="C35863" t="s">
        <v>84</v>
      </c>
      <c r="D35863">
        <v>100</v>
      </c>
      <c r="E35863" s="1">
        <v>42269</v>
      </c>
      <c r="F35863" s="2">
        <v>0.54202546296296295</v>
      </c>
      <c r="G35863">
        <v>1200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25">
      <c r="A35864">
        <v>3586300</v>
      </c>
      <c r="B35864">
        <v>1583500</v>
      </c>
      <c r="C35864" t="s">
        <v>144</v>
      </c>
      <c r="D35864">
        <v>100</v>
      </c>
      <c r="E35864" s="1">
        <v>42269</v>
      </c>
      <c r="F35864" s="2">
        <v>0.54202546296296295</v>
      </c>
      <c r="G35864">
        <v>1650</v>
      </c>
      <c r="H35864">
        <v>16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25">
      <c r="A35865">
        <v>3586400</v>
      </c>
      <c r="B35865">
        <v>1583500</v>
      </c>
      <c r="C35865" t="s">
        <v>170</v>
      </c>
      <c r="D35865">
        <v>100</v>
      </c>
      <c r="E35865" s="1">
        <v>42269</v>
      </c>
      <c r="F35865" s="2">
        <v>0.54202546296296295</v>
      </c>
      <c r="G35865">
        <v>2050</v>
      </c>
      <c r="H35865">
        <v>20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25">
      <c r="A35866">
        <v>3586500</v>
      </c>
      <c r="B35866">
        <v>1583600</v>
      </c>
      <c r="C35866" t="s">
        <v>143</v>
      </c>
      <c r="D35866">
        <v>100</v>
      </c>
      <c r="E35866" s="1">
        <v>42269</v>
      </c>
      <c r="F35866" s="2">
        <v>0.54450231481481481</v>
      </c>
      <c r="G35866">
        <v>1100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25">
      <c r="A35867">
        <v>3586600</v>
      </c>
      <c r="B35867">
        <v>1583700</v>
      </c>
      <c r="C35867" t="s">
        <v>50</v>
      </c>
      <c r="D35867">
        <v>100</v>
      </c>
      <c r="E35867" s="1">
        <v>42269</v>
      </c>
      <c r="F35867" s="2">
        <v>0.55253472222222222</v>
      </c>
      <c r="G35867">
        <v>1200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25">
      <c r="A35868">
        <v>3586700</v>
      </c>
      <c r="B35868">
        <v>1583700</v>
      </c>
      <c r="C35868" t="s">
        <v>143</v>
      </c>
      <c r="D35868">
        <v>100</v>
      </c>
      <c r="E35868" s="1">
        <v>42269</v>
      </c>
      <c r="F35868" s="2">
        <v>0.55253472222222222</v>
      </c>
      <c r="G35868">
        <v>1100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25">
      <c r="A35869">
        <v>3586800</v>
      </c>
      <c r="B35869">
        <v>1583700</v>
      </c>
      <c r="C35869" t="s">
        <v>77</v>
      </c>
      <c r="D35869">
        <v>100</v>
      </c>
      <c r="E35869" s="1">
        <v>42269</v>
      </c>
      <c r="F35869" s="2">
        <v>0.55253472222222222</v>
      </c>
      <c r="G35869">
        <v>1525</v>
      </c>
      <c r="H35869">
        <v>15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25">
      <c r="A35870">
        <v>3586900</v>
      </c>
      <c r="B35870">
        <v>1583700</v>
      </c>
      <c r="C35870" t="s">
        <v>119</v>
      </c>
      <c r="D35870">
        <v>100</v>
      </c>
      <c r="E35870" s="1">
        <v>42269</v>
      </c>
      <c r="F35870" s="2">
        <v>0.55253472222222222</v>
      </c>
      <c r="G35870">
        <v>1250</v>
      </c>
      <c r="H35870">
        <v>12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25">
      <c r="A35871">
        <v>3587000</v>
      </c>
      <c r="B35871">
        <v>1583800</v>
      </c>
      <c r="C35871" t="s">
        <v>118</v>
      </c>
      <c r="D35871">
        <v>100</v>
      </c>
      <c r="E35871" s="1">
        <v>42269</v>
      </c>
      <c r="F35871" s="2">
        <v>0.55423611111111115</v>
      </c>
      <c r="G35871">
        <v>1675</v>
      </c>
      <c r="H35871">
        <v>16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25">
      <c r="A35872">
        <v>3587100</v>
      </c>
      <c r="B35872">
        <v>1583900</v>
      </c>
      <c r="C35872" t="s">
        <v>77</v>
      </c>
      <c r="D35872">
        <v>100</v>
      </c>
      <c r="E35872" s="1">
        <v>42269</v>
      </c>
      <c r="F35872" s="2">
        <v>0.56888888888888889</v>
      </c>
      <c r="G35872">
        <v>1525</v>
      </c>
      <c r="H35872">
        <v>15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25">
      <c r="A35873">
        <v>3587200</v>
      </c>
      <c r="B35873">
        <v>1584000</v>
      </c>
      <c r="C35873" t="s">
        <v>76</v>
      </c>
      <c r="D35873">
        <v>100</v>
      </c>
      <c r="E35873" s="1">
        <v>42269</v>
      </c>
      <c r="F35873" s="2">
        <v>0.58237268518518515</v>
      </c>
      <c r="G35873">
        <v>1675</v>
      </c>
      <c r="H35873">
        <v>16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25">
      <c r="A35874">
        <v>3587300</v>
      </c>
      <c r="B35874">
        <v>1584000</v>
      </c>
      <c r="C35874" t="s">
        <v>51</v>
      </c>
      <c r="D35874">
        <v>200</v>
      </c>
      <c r="E35874" s="1">
        <v>42269</v>
      </c>
      <c r="F35874" s="2">
        <v>0.58237268518518515</v>
      </c>
      <c r="G35874">
        <v>1200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25">
      <c r="A35875">
        <v>3587400</v>
      </c>
      <c r="B35875">
        <v>1584000</v>
      </c>
      <c r="C35875" t="s">
        <v>68</v>
      </c>
      <c r="D35875">
        <v>100</v>
      </c>
      <c r="E35875" s="1">
        <v>42269</v>
      </c>
      <c r="F35875" s="2">
        <v>0.58237268518518515</v>
      </c>
      <c r="G35875">
        <v>2025</v>
      </c>
      <c r="H35875">
        <v>20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25">
      <c r="A35876">
        <v>3587500</v>
      </c>
      <c r="B35876">
        <v>1584000</v>
      </c>
      <c r="C35876" t="s">
        <v>93</v>
      </c>
      <c r="D35876">
        <v>100</v>
      </c>
      <c r="E35876" s="1">
        <v>42269</v>
      </c>
      <c r="F35876" s="2">
        <v>0.58237268518518515</v>
      </c>
      <c r="G35876">
        <v>1200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25">
      <c r="A35877">
        <v>3587600</v>
      </c>
      <c r="B35877">
        <v>1584000</v>
      </c>
      <c r="C35877" t="s">
        <v>119</v>
      </c>
      <c r="D35877">
        <v>200</v>
      </c>
      <c r="E35877" s="1">
        <v>42269</v>
      </c>
      <c r="F35877" s="2">
        <v>0.58237268518518515</v>
      </c>
      <c r="G35877">
        <v>1250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25">
      <c r="A35878">
        <v>3587700</v>
      </c>
      <c r="B35878">
        <v>1584000</v>
      </c>
      <c r="C35878" t="s">
        <v>37</v>
      </c>
      <c r="D35878">
        <v>100</v>
      </c>
      <c r="E35878" s="1">
        <v>42269</v>
      </c>
      <c r="F35878" s="2">
        <v>0.58237268518518515</v>
      </c>
      <c r="G35878">
        <v>2075</v>
      </c>
      <c r="H35878">
        <v>20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25">
      <c r="A35879">
        <v>3587800</v>
      </c>
      <c r="B35879">
        <v>1584000</v>
      </c>
      <c r="C35879" t="s">
        <v>69</v>
      </c>
      <c r="D35879">
        <v>200</v>
      </c>
      <c r="E35879" s="1">
        <v>42269</v>
      </c>
      <c r="F35879" s="2">
        <v>0.58237268518518515</v>
      </c>
      <c r="G35879">
        <v>2075</v>
      </c>
      <c r="H35879">
        <v>41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25">
      <c r="A35880">
        <v>3587900</v>
      </c>
      <c r="B35880">
        <v>1584000</v>
      </c>
      <c r="C35880" t="s">
        <v>117</v>
      </c>
      <c r="D35880">
        <v>100</v>
      </c>
      <c r="E35880" s="1">
        <v>42269</v>
      </c>
      <c r="F35880" s="2">
        <v>0.58237268518518515</v>
      </c>
      <c r="G35880">
        <v>1275</v>
      </c>
      <c r="H35880">
        <v>12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25">
      <c r="A35881">
        <v>3588000</v>
      </c>
      <c r="B35881">
        <v>1584000</v>
      </c>
      <c r="C35881" t="s">
        <v>158</v>
      </c>
      <c r="D35881">
        <v>100</v>
      </c>
      <c r="E35881" s="1">
        <v>42269</v>
      </c>
      <c r="F35881" s="2">
        <v>0.58237268518518515</v>
      </c>
      <c r="G35881">
        <v>1650</v>
      </c>
      <c r="H35881">
        <v>16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25">
      <c r="A35882">
        <v>3588100</v>
      </c>
      <c r="B35882">
        <v>1584000</v>
      </c>
      <c r="C35882" t="s">
        <v>162</v>
      </c>
      <c r="D35882">
        <v>100</v>
      </c>
      <c r="E35882" s="1">
        <v>42269</v>
      </c>
      <c r="F35882" s="2">
        <v>0.58237268518518515</v>
      </c>
      <c r="G35882">
        <v>1600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25">
      <c r="A35883">
        <v>3588200</v>
      </c>
      <c r="B35883">
        <v>1584000</v>
      </c>
      <c r="C35883" t="s">
        <v>157</v>
      </c>
      <c r="D35883">
        <v>100</v>
      </c>
      <c r="E35883" s="1">
        <v>42269</v>
      </c>
      <c r="F35883" s="2">
        <v>0.58237268518518515</v>
      </c>
      <c r="G35883">
        <v>1200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25">
      <c r="A35884">
        <v>3588300</v>
      </c>
      <c r="B35884">
        <v>1584000</v>
      </c>
      <c r="C35884" t="s">
        <v>155</v>
      </c>
      <c r="D35884">
        <v>100</v>
      </c>
      <c r="E35884" s="1">
        <v>42269</v>
      </c>
      <c r="F35884" s="2">
        <v>0.58237268518518515</v>
      </c>
      <c r="G35884">
        <v>1600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25">
      <c r="A35885">
        <v>3588400</v>
      </c>
      <c r="B35885">
        <v>1584100</v>
      </c>
      <c r="C35885" t="s">
        <v>25</v>
      </c>
      <c r="D35885">
        <v>100</v>
      </c>
      <c r="E35885" s="1">
        <v>42269</v>
      </c>
      <c r="F35885" s="2">
        <v>0.58664351851851848</v>
      </c>
      <c r="G35885">
        <v>2075</v>
      </c>
      <c r="H35885">
        <v>20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25">
      <c r="A35886">
        <v>3588500</v>
      </c>
      <c r="B35886">
        <v>1584100</v>
      </c>
      <c r="C35886" t="s">
        <v>143</v>
      </c>
      <c r="D35886">
        <v>100</v>
      </c>
      <c r="E35886" s="1">
        <v>42269</v>
      </c>
      <c r="F35886" s="2">
        <v>0.58664351851851848</v>
      </c>
      <c r="G35886">
        <v>1100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25">
      <c r="A35887">
        <v>3588600</v>
      </c>
      <c r="B35887">
        <v>1584100</v>
      </c>
      <c r="C35887" t="s">
        <v>87</v>
      </c>
      <c r="D35887">
        <v>100</v>
      </c>
      <c r="E35887" s="1">
        <v>42269</v>
      </c>
      <c r="F35887" s="2">
        <v>0.58664351851851848</v>
      </c>
      <c r="G35887">
        <v>2075</v>
      </c>
      <c r="H35887">
        <v>20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25">
      <c r="A35888">
        <v>3588700</v>
      </c>
      <c r="B35888">
        <v>1584200</v>
      </c>
      <c r="C35888" t="s">
        <v>84</v>
      </c>
      <c r="D35888">
        <v>100</v>
      </c>
      <c r="E35888" s="1">
        <v>42269</v>
      </c>
      <c r="F35888" s="2">
        <v>0.59289351851851857</v>
      </c>
      <c r="G35888">
        <v>1200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25">
      <c r="A35889">
        <v>3588800</v>
      </c>
      <c r="B35889">
        <v>1584300</v>
      </c>
      <c r="C35889" t="s">
        <v>76</v>
      </c>
      <c r="D35889">
        <v>100</v>
      </c>
      <c r="E35889" s="1">
        <v>42269</v>
      </c>
      <c r="F35889" s="2">
        <v>0.59475694444444449</v>
      </c>
      <c r="G35889">
        <v>1675</v>
      </c>
      <c r="H35889">
        <v>16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25">
      <c r="A35890">
        <v>3588900</v>
      </c>
      <c r="B35890">
        <v>1584400</v>
      </c>
      <c r="C35890" t="s">
        <v>87</v>
      </c>
      <c r="D35890">
        <v>100</v>
      </c>
      <c r="E35890" s="1">
        <v>42269</v>
      </c>
      <c r="F35890" s="2">
        <v>0.59931712962962957</v>
      </c>
      <c r="G35890">
        <v>2075</v>
      </c>
      <c r="H35890">
        <v>20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25">
      <c r="A35891">
        <v>3589000</v>
      </c>
      <c r="B35891">
        <v>1584500</v>
      </c>
      <c r="C35891" t="s">
        <v>51</v>
      </c>
      <c r="D35891">
        <v>100</v>
      </c>
      <c r="E35891" s="1">
        <v>42269</v>
      </c>
      <c r="F35891" s="2">
        <v>0.6184143518518519</v>
      </c>
      <c r="G35891">
        <v>1200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25">
      <c r="A35892">
        <v>3589100</v>
      </c>
      <c r="B35892">
        <v>1584500</v>
      </c>
      <c r="C35892" t="s">
        <v>87</v>
      </c>
      <c r="D35892">
        <v>100</v>
      </c>
      <c r="E35892" s="1">
        <v>42269</v>
      </c>
      <c r="F35892" s="2">
        <v>0.6184143518518519</v>
      </c>
      <c r="G35892">
        <v>2075</v>
      </c>
      <c r="H35892">
        <v>20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25">
      <c r="A35893">
        <v>3589200</v>
      </c>
      <c r="B35893">
        <v>1584600</v>
      </c>
      <c r="C35893" t="s">
        <v>54</v>
      </c>
      <c r="D35893">
        <v>100</v>
      </c>
      <c r="E35893" s="1">
        <v>42269</v>
      </c>
      <c r="F35893" s="2">
        <v>0.62440972222222224</v>
      </c>
      <c r="G35893">
        <v>2050</v>
      </c>
      <c r="H35893">
        <v>20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25">
      <c r="A35894">
        <v>3589300</v>
      </c>
      <c r="B35894">
        <v>1584700</v>
      </c>
      <c r="C35894" t="s">
        <v>132</v>
      </c>
      <c r="D35894">
        <v>100</v>
      </c>
      <c r="E35894" s="1">
        <v>42269</v>
      </c>
      <c r="F35894" s="2">
        <v>0.64285879629629628</v>
      </c>
      <c r="G35894">
        <v>1050</v>
      </c>
      <c r="H35894">
        <v>10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25">
      <c r="A35895">
        <v>3589400</v>
      </c>
      <c r="B35895">
        <v>1584700</v>
      </c>
      <c r="C35895" t="s">
        <v>145</v>
      </c>
      <c r="D35895">
        <v>100</v>
      </c>
      <c r="E35895" s="1">
        <v>42269</v>
      </c>
      <c r="F35895" s="2">
        <v>0.64285879629629628</v>
      </c>
      <c r="G35895">
        <v>1650</v>
      </c>
      <c r="H35895">
        <v>16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25">
      <c r="A35896">
        <v>3589500</v>
      </c>
      <c r="B35896">
        <v>1584800</v>
      </c>
      <c r="C35896" t="s">
        <v>134</v>
      </c>
      <c r="D35896">
        <v>200</v>
      </c>
      <c r="E35896" s="1">
        <v>42269</v>
      </c>
      <c r="F35896" s="2">
        <v>0.6473726851851852</v>
      </c>
      <c r="G35896">
        <v>1675</v>
      </c>
      <c r="H35896">
        <v>33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25">
      <c r="A35897">
        <v>3589600</v>
      </c>
      <c r="B35897">
        <v>1584800</v>
      </c>
      <c r="C35897" t="s">
        <v>25</v>
      </c>
      <c r="D35897">
        <v>100</v>
      </c>
      <c r="E35897" s="1">
        <v>42269</v>
      </c>
      <c r="F35897" s="2">
        <v>0.6473726851851852</v>
      </c>
      <c r="G35897">
        <v>2075</v>
      </c>
      <c r="H35897">
        <v>20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25">
      <c r="A35898">
        <v>3589700</v>
      </c>
      <c r="B35898">
        <v>1584800</v>
      </c>
      <c r="C35898" t="s">
        <v>154</v>
      </c>
      <c r="D35898">
        <v>100</v>
      </c>
      <c r="E35898" s="1">
        <v>42269</v>
      </c>
      <c r="F35898" s="2">
        <v>0.6473726851851852</v>
      </c>
      <c r="G35898">
        <v>1600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25">
      <c r="A35899">
        <v>3589800</v>
      </c>
      <c r="B35899">
        <v>1584900</v>
      </c>
      <c r="C35899" t="s">
        <v>118</v>
      </c>
      <c r="D35899">
        <v>100</v>
      </c>
      <c r="E35899" s="1">
        <v>42269</v>
      </c>
      <c r="F35899" s="2">
        <v>0.67258101851851848</v>
      </c>
      <c r="G35899">
        <v>1675</v>
      </c>
      <c r="H35899">
        <v>16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25">
      <c r="A35900">
        <v>3589900</v>
      </c>
      <c r="B35900">
        <v>1584900</v>
      </c>
      <c r="C35900" t="s">
        <v>171</v>
      </c>
      <c r="D35900">
        <v>100</v>
      </c>
      <c r="E35900" s="1">
        <v>42269</v>
      </c>
      <c r="F35900" s="2">
        <v>0.67258101851851848</v>
      </c>
      <c r="G35900">
        <v>1650</v>
      </c>
      <c r="H35900">
        <v>16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25">
      <c r="A35901">
        <v>3590000</v>
      </c>
      <c r="B35901">
        <v>1584900</v>
      </c>
      <c r="C35901" t="s">
        <v>47</v>
      </c>
      <c r="D35901">
        <v>100</v>
      </c>
      <c r="E35901" s="1">
        <v>42269</v>
      </c>
      <c r="F35901" s="2">
        <v>0.67258101851851848</v>
      </c>
      <c r="G35901">
        <v>1250</v>
      </c>
      <c r="H35901">
        <v>12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25">
      <c r="A35902">
        <v>3590100</v>
      </c>
      <c r="B35902">
        <v>1585000</v>
      </c>
      <c r="C35902" t="s">
        <v>112</v>
      </c>
      <c r="D35902">
        <v>100</v>
      </c>
      <c r="E35902" s="1">
        <v>42269</v>
      </c>
      <c r="F35902" s="2">
        <v>0.67364583333333339</v>
      </c>
      <c r="G35902">
        <v>2050</v>
      </c>
      <c r="H35902">
        <v>20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25">
      <c r="A35903">
        <v>3590200</v>
      </c>
      <c r="B35903">
        <v>1585100</v>
      </c>
      <c r="C35903" t="s">
        <v>120</v>
      </c>
      <c r="D35903">
        <v>100</v>
      </c>
      <c r="E35903" s="1">
        <v>42269</v>
      </c>
      <c r="F35903" s="2">
        <v>0.67561342592592588</v>
      </c>
      <c r="G35903">
        <v>1250</v>
      </c>
      <c r="H35903">
        <v>12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25">
      <c r="A35904">
        <v>3590300</v>
      </c>
      <c r="B35904">
        <v>1585100</v>
      </c>
      <c r="C35904" t="s">
        <v>155</v>
      </c>
      <c r="D35904">
        <v>100</v>
      </c>
      <c r="E35904" s="1">
        <v>42269</v>
      </c>
      <c r="F35904" s="2">
        <v>0.67561342592592588</v>
      </c>
      <c r="G35904">
        <v>1600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25">
      <c r="A35905">
        <v>3590400</v>
      </c>
      <c r="B35905">
        <v>1585200</v>
      </c>
      <c r="C35905" t="s">
        <v>93</v>
      </c>
      <c r="D35905">
        <v>100</v>
      </c>
      <c r="E35905" s="1">
        <v>42269</v>
      </c>
      <c r="F35905" s="2">
        <v>0.67912037037037032</v>
      </c>
      <c r="G35905">
        <v>1200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25">
      <c r="A35906">
        <v>3590500</v>
      </c>
      <c r="B35906">
        <v>1585200</v>
      </c>
      <c r="C35906" t="s">
        <v>121</v>
      </c>
      <c r="D35906">
        <v>100</v>
      </c>
      <c r="E35906" s="1">
        <v>42269</v>
      </c>
      <c r="F35906" s="2">
        <v>0.67912037037037032</v>
      </c>
      <c r="G35906">
        <v>1625</v>
      </c>
      <c r="H35906">
        <v>16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25">
      <c r="A35907">
        <v>3590600</v>
      </c>
      <c r="B35907">
        <v>1585300</v>
      </c>
      <c r="C35907" t="s">
        <v>54</v>
      </c>
      <c r="D35907">
        <v>100</v>
      </c>
      <c r="E35907" s="1">
        <v>42269</v>
      </c>
      <c r="F35907" s="2">
        <v>0.68144675925925924</v>
      </c>
      <c r="G35907">
        <v>2050</v>
      </c>
      <c r="H35907">
        <v>20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25">
      <c r="A35908">
        <v>3590700</v>
      </c>
      <c r="B35908">
        <v>1585300</v>
      </c>
      <c r="C35908" t="s">
        <v>149</v>
      </c>
      <c r="D35908">
        <v>100</v>
      </c>
      <c r="E35908" s="1">
        <v>42269</v>
      </c>
      <c r="F35908" s="2">
        <v>0.68144675925925924</v>
      </c>
      <c r="G35908">
        <v>1225</v>
      </c>
      <c r="H35908">
        <v>12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25">
      <c r="A35909">
        <v>3590800</v>
      </c>
      <c r="B35909">
        <v>1585400</v>
      </c>
      <c r="C35909" t="s">
        <v>159</v>
      </c>
      <c r="D35909">
        <v>100</v>
      </c>
      <c r="E35909" s="1">
        <v>42269</v>
      </c>
      <c r="F35909" s="2">
        <v>0.68246527777777777</v>
      </c>
      <c r="G35909">
        <v>1675</v>
      </c>
      <c r="H35909">
        <v>16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25">
      <c r="A35910">
        <v>3590900</v>
      </c>
      <c r="B35910">
        <v>1585400</v>
      </c>
      <c r="C35910" t="s">
        <v>146</v>
      </c>
      <c r="D35910">
        <v>100</v>
      </c>
      <c r="E35910" s="1">
        <v>42269</v>
      </c>
      <c r="F35910" s="2">
        <v>0.68246527777777777</v>
      </c>
      <c r="G35910">
        <v>2025</v>
      </c>
      <c r="H35910">
        <v>20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25">
      <c r="A35911">
        <v>3591000</v>
      </c>
      <c r="B35911">
        <v>1585400</v>
      </c>
      <c r="C35911" t="s">
        <v>149</v>
      </c>
      <c r="D35911">
        <v>100</v>
      </c>
      <c r="E35911" s="1">
        <v>42269</v>
      </c>
      <c r="F35911" s="2">
        <v>0.68246527777777777</v>
      </c>
      <c r="G35911">
        <v>1225</v>
      </c>
      <c r="H35911">
        <v>12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25">
      <c r="A35912">
        <v>3591100</v>
      </c>
      <c r="B35912">
        <v>1585400</v>
      </c>
      <c r="C35912" t="s">
        <v>155</v>
      </c>
      <c r="D35912">
        <v>100</v>
      </c>
      <c r="E35912" s="1">
        <v>42269</v>
      </c>
      <c r="F35912" s="2">
        <v>0.68246527777777777</v>
      </c>
      <c r="G35912">
        <v>1600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25">
      <c r="A35913">
        <v>3591200</v>
      </c>
      <c r="B35913">
        <v>1585500</v>
      </c>
      <c r="C35913" t="s">
        <v>146</v>
      </c>
      <c r="D35913">
        <v>100</v>
      </c>
      <c r="E35913" s="1">
        <v>42269</v>
      </c>
      <c r="F35913" s="2">
        <v>0.68964120370370374</v>
      </c>
      <c r="G35913">
        <v>2025</v>
      </c>
      <c r="H35913">
        <v>20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25">
      <c r="A35914">
        <v>3591300</v>
      </c>
      <c r="B35914">
        <v>1585500</v>
      </c>
      <c r="C35914" t="s">
        <v>151</v>
      </c>
      <c r="D35914">
        <v>100</v>
      </c>
      <c r="E35914" s="1">
        <v>42269</v>
      </c>
      <c r="F35914" s="2">
        <v>0.68964120370370374</v>
      </c>
      <c r="G35914">
        <v>1275</v>
      </c>
      <c r="H35914">
        <v>12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25">
      <c r="A35915">
        <v>3591400</v>
      </c>
      <c r="B35915">
        <v>1585600</v>
      </c>
      <c r="C35915" t="s">
        <v>159</v>
      </c>
      <c r="D35915">
        <v>100</v>
      </c>
      <c r="E35915" s="1">
        <v>42269</v>
      </c>
      <c r="F35915" s="2">
        <v>0.69863425925925926</v>
      </c>
      <c r="G35915">
        <v>1675</v>
      </c>
      <c r="H35915">
        <v>16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25">
      <c r="A35916">
        <v>3591500</v>
      </c>
      <c r="B35916">
        <v>1585600</v>
      </c>
      <c r="C35916" t="s">
        <v>151</v>
      </c>
      <c r="D35916">
        <v>100</v>
      </c>
      <c r="E35916" s="1">
        <v>42269</v>
      </c>
      <c r="F35916" s="2">
        <v>0.69863425925925926</v>
      </c>
      <c r="G35916">
        <v>1275</v>
      </c>
      <c r="H35916">
        <v>12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25">
      <c r="A35917">
        <v>3591600</v>
      </c>
      <c r="B35917">
        <v>1585700</v>
      </c>
      <c r="C35917" t="s">
        <v>158</v>
      </c>
      <c r="D35917">
        <v>100</v>
      </c>
      <c r="E35917" s="1">
        <v>42269</v>
      </c>
      <c r="F35917" s="2">
        <v>0.69906250000000003</v>
      </c>
      <c r="G35917">
        <v>1650</v>
      </c>
      <c r="H35917">
        <v>16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25">
      <c r="A35918">
        <v>3591700</v>
      </c>
      <c r="B35918">
        <v>1585700</v>
      </c>
      <c r="C35918" t="s">
        <v>47</v>
      </c>
      <c r="D35918">
        <v>100</v>
      </c>
      <c r="E35918" s="1">
        <v>42269</v>
      </c>
      <c r="F35918" s="2">
        <v>0.69906250000000003</v>
      </c>
      <c r="G35918">
        <v>1250</v>
      </c>
      <c r="H35918">
        <v>12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25">
      <c r="A35919">
        <v>3591800</v>
      </c>
      <c r="B35919">
        <v>1585800</v>
      </c>
      <c r="C35919" t="s">
        <v>80</v>
      </c>
      <c r="D35919">
        <v>100</v>
      </c>
      <c r="E35919" s="1">
        <v>42269</v>
      </c>
      <c r="F35919" s="2">
        <v>0.69959490740740737</v>
      </c>
      <c r="G35919">
        <v>1275</v>
      </c>
      <c r="H35919">
        <v>12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25">
      <c r="A35920">
        <v>3591900</v>
      </c>
      <c r="B35920">
        <v>1585900</v>
      </c>
      <c r="C35920" t="s">
        <v>50</v>
      </c>
      <c r="D35920">
        <v>100</v>
      </c>
      <c r="E35920" s="1">
        <v>42269</v>
      </c>
      <c r="F35920" s="2">
        <v>0.70274305555555561</v>
      </c>
      <c r="G35920">
        <v>1200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25">
      <c r="A35921">
        <v>3592000</v>
      </c>
      <c r="B35921">
        <v>1585900</v>
      </c>
      <c r="C35921" t="s">
        <v>90</v>
      </c>
      <c r="D35921">
        <v>100</v>
      </c>
      <c r="E35921" s="1">
        <v>42269</v>
      </c>
      <c r="F35921" s="2">
        <v>0.70274305555555561</v>
      </c>
      <c r="G35921">
        <v>1795</v>
      </c>
      <c r="H35921">
        <v>17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25">
      <c r="A35922">
        <v>3592100</v>
      </c>
      <c r="B35922">
        <v>1585900</v>
      </c>
      <c r="C35922" t="s">
        <v>164</v>
      </c>
      <c r="D35922">
        <v>100</v>
      </c>
      <c r="E35922" s="1">
        <v>42269</v>
      </c>
      <c r="F35922" s="2">
        <v>0.70274305555555561</v>
      </c>
      <c r="G35922">
        <v>1650</v>
      </c>
      <c r="H35922">
        <v>16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25">
      <c r="A35923">
        <v>3592200</v>
      </c>
      <c r="B35923">
        <v>1585900</v>
      </c>
      <c r="C35923" t="s">
        <v>155</v>
      </c>
      <c r="D35923">
        <v>100</v>
      </c>
      <c r="E35923" s="1">
        <v>42269</v>
      </c>
      <c r="F35923" s="2">
        <v>0.70274305555555561</v>
      </c>
      <c r="G35923">
        <v>1600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25">
      <c r="A35924">
        <v>3592300</v>
      </c>
      <c r="B35924">
        <v>1586000</v>
      </c>
      <c r="C35924" t="s">
        <v>172</v>
      </c>
      <c r="D35924">
        <v>100</v>
      </c>
      <c r="E35924" s="1">
        <v>42269</v>
      </c>
      <c r="F35924" s="2">
        <v>0.70804398148148151</v>
      </c>
      <c r="G35924">
        <v>1250</v>
      </c>
      <c r="H35924">
        <v>12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25">
      <c r="A35925">
        <v>3592400</v>
      </c>
      <c r="B35925">
        <v>1586100</v>
      </c>
      <c r="C35925" t="s">
        <v>51</v>
      </c>
      <c r="D35925">
        <v>100</v>
      </c>
      <c r="E35925" s="1">
        <v>42269</v>
      </c>
      <c r="F35925" s="2">
        <v>0.7512847222222222</v>
      </c>
      <c r="G35925">
        <v>1200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25">
      <c r="A35926">
        <v>3592500</v>
      </c>
      <c r="B35926">
        <v>1586100</v>
      </c>
      <c r="C35926" t="s">
        <v>54</v>
      </c>
      <c r="D35926">
        <v>100</v>
      </c>
      <c r="E35926" s="1">
        <v>42269</v>
      </c>
      <c r="F35926" s="2">
        <v>0.7512847222222222</v>
      </c>
      <c r="G35926">
        <v>2050</v>
      </c>
      <c r="H35926">
        <v>20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25">
      <c r="A35927">
        <v>3592600</v>
      </c>
      <c r="B35927">
        <v>1586200</v>
      </c>
      <c r="C35927" t="s">
        <v>76</v>
      </c>
      <c r="D35927">
        <v>100</v>
      </c>
      <c r="E35927" s="1">
        <v>42269</v>
      </c>
      <c r="F35927" s="2">
        <v>0.75894675925925925</v>
      </c>
      <c r="G35927">
        <v>1675</v>
      </c>
      <c r="H35927">
        <v>16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25">
      <c r="A35928">
        <v>3592700</v>
      </c>
      <c r="B35928">
        <v>1586200</v>
      </c>
      <c r="C35928" t="s">
        <v>29</v>
      </c>
      <c r="D35928">
        <v>100</v>
      </c>
      <c r="E35928" s="1">
        <v>42269</v>
      </c>
      <c r="F35928" s="2">
        <v>0.75894675925925925</v>
      </c>
      <c r="G35928">
        <v>1600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25">
      <c r="A35929">
        <v>3592800</v>
      </c>
      <c r="B35929">
        <v>1586200</v>
      </c>
      <c r="C35929" t="s">
        <v>170</v>
      </c>
      <c r="D35929">
        <v>100</v>
      </c>
      <c r="E35929" s="1">
        <v>42269</v>
      </c>
      <c r="F35929" s="2">
        <v>0.75894675925925925</v>
      </c>
      <c r="G35929">
        <v>2050</v>
      </c>
      <c r="H35929">
        <v>20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25">
      <c r="A35930">
        <v>3592900</v>
      </c>
      <c r="B35930">
        <v>1586300</v>
      </c>
      <c r="C35930" t="s">
        <v>112</v>
      </c>
      <c r="D35930">
        <v>100</v>
      </c>
      <c r="E35930" s="1">
        <v>42269</v>
      </c>
      <c r="F35930" s="2">
        <v>0.7596180555555555</v>
      </c>
      <c r="G35930">
        <v>2050</v>
      </c>
      <c r="H35930">
        <v>20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25">
      <c r="A35931">
        <v>3593000</v>
      </c>
      <c r="B35931">
        <v>1586300</v>
      </c>
      <c r="C35931" t="s">
        <v>145</v>
      </c>
      <c r="D35931">
        <v>100</v>
      </c>
      <c r="E35931" s="1">
        <v>42269</v>
      </c>
      <c r="F35931" s="2">
        <v>0.7596180555555555</v>
      </c>
      <c r="G35931">
        <v>1650</v>
      </c>
      <c r="H35931">
        <v>16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25">
      <c r="A35932">
        <v>3593100</v>
      </c>
      <c r="B35932">
        <v>1586300</v>
      </c>
      <c r="C35932" t="s">
        <v>59</v>
      </c>
      <c r="D35932">
        <v>100</v>
      </c>
      <c r="E35932" s="1">
        <v>42269</v>
      </c>
      <c r="F35932" s="2">
        <v>0.7596180555555555</v>
      </c>
      <c r="G35932">
        <v>2075</v>
      </c>
      <c r="H35932">
        <v>20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25">
      <c r="A35933">
        <v>3593200</v>
      </c>
      <c r="B35933">
        <v>1586300</v>
      </c>
      <c r="C35933" t="s">
        <v>162</v>
      </c>
      <c r="D35933">
        <v>100</v>
      </c>
      <c r="E35933" s="1">
        <v>42269</v>
      </c>
      <c r="F35933" s="2">
        <v>0.7596180555555555</v>
      </c>
      <c r="G35933">
        <v>1600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25">
      <c r="A35934">
        <v>3593300</v>
      </c>
      <c r="B35934">
        <v>1586400</v>
      </c>
      <c r="C35934" t="s">
        <v>168</v>
      </c>
      <c r="D35934">
        <v>100</v>
      </c>
      <c r="E35934" s="1">
        <v>42269</v>
      </c>
      <c r="F35934" s="2">
        <v>0.78055555555555556</v>
      </c>
      <c r="G35934">
        <v>2075</v>
      </c>
      <c r="H35934">
        <v>20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25">
      <c r="A35935">
        <v>3593400</v>
      </c>
      <c r="B35935">
        <v>1586400</v>
      </c>
      <c r="C35935" t="s">
        <v>103</v>
      </c>
      <c r="D35935">
        <v>100</v>
      </c>
      <c r="E35935" s="1">
        <v>42269</v>
      </c>
      <c r="F35935" s="2">
        <v>0.78055555555555556</v>
      </c>
      <c r="G35935">
        <v>1600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25">
      <c r="A35936">
        <v>3593500</v>
      </c>
      <c r="B35936">
        <v>1586500</v>
      </c>
      <c r="C35936" t="s">
        <v>129</v>
      </c>
      <c r="D35936">
        <v>100</v>
      </c>
      <c r="E35936" s="1">
        <v>42269</v>
      </c>
      <c r="F35936" s="2">
        <v>0.78207175925925931</v>
      </c>
      <c r="G35936">
        <v>1750</v>
      </c>
      <c r="H35936">
        <v>17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25">
      <c r="A35937">
        <v>3593600</v>
      </c>
      <c r="B35937">
        <v>1586600</v>
      </c>
      <c r="C35937" t="s">
        <v>73</v>
      </c>
      <c r="D35937">
        <v>100</v>
      </c>
      <c r="E35937" s="1">
        <v>42269</v>
      </c>
      <c r="F35937" s="2">
        <v>0.79269675925925931</v>
      </c>
      <c r="G35937">
        <v>2075</v>
      </c>
      <c r="H35937">
        <v>20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25">
      <c r="A35938">
        <v>3593700</v>
      </c>
      <c r="B35938">
        <v>1586700</v>
      </c>
      <c r="C35938" t="s">
        <v>96</v>
      </c>
      <c r="D35938">
        <v>100</v>
      </c>
      <c r="E35938" s="1">
        <v>42269</v>
      </c>
      <c r="F35938" s="2">
        <v>0.79649305555555561</v>
      </c>
      <c r="G35938">
        <v>1625</v>
      </c>
      <c r="H35938">
        <v>16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25">
      <c r="A35939">
        <v>3593800</v>
      </c>
      <c r="B35939">
        <v>1586700</v>
      </c>
      <c r="C35939" t="s">
        <v>62</v>
      </c>
      <c r="D35939">
        <v>100</v>
      </c>
      <c r="E35939" s="1">
        <v>42269</v>
      </c>
      <c r="F35939" s="2">
        <v>0.79649305555555561</v>
      </c>
      <c r="G35939">
        <v>2075</v>
      </c>
      <c r="H35939">
        <v>20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25">
      <c r="A35940">
        <v>3593900</v>
      </c>
      <c r="B35940">
        <v>1586800</v>
      </c>
      <c r="C35940" t="s">
        <v>32</v>
      </c>
      <c r="D35940">
        <v>100</v>
      </c>
      <c r="E35940" s="1">
        <v>42269</v>
      </c>
      <c r="F35940" s="2">
        <v>0.80869212962962966</v>
      </c>
      <c r="G35940">
        <v>2075</v>
      </c>
      <c r="H35940">
        <v>20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25">
      <c r="A35941">
        <v>3594000</v>
      </c>
      <c r="B35941">
        <v>1586900</v>
      </c>
      <c r="C35941" t="s">
        <v>20</v>
      </c>
      <c r="D35941">
        <v>100</v>
      </c>
      <c r="E35941" s="1">
        <v>42269</v>
      </c>
      <c r="F35941" s="2">
        <v>0.81128472222222225</v>
      </c>
      <c r="G35941">
        <v>1850</v>
      </c>
      <c r="H35941">
        <v>18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25">
      <c r="A35942">
        <v>3594100</v>
      </c>
      <c r="B35942">
        <v>1586900</v>
      </c>
      <c r="C35942" t="s">
        <v>57</v>
      </c>
      <c r="D35942">
        <v>100</v>
      </c>
      <c r="E35942" s="1">
        <v>42269</v>
      </c>
      <c r="F35942" s="2">
        <v>0.81128472222222225</v>
      </c>
      <c r="G35942">
        <v>1250</v>
      </c>
      <c r="H35942">
        <v>12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25">
      <c r="A35943">
        <v>3594200</v>
      </c>
      <c r="B35943">
        <v>1586900</v>
      </c>
      <c r="C35943" t="s">
        <v>171</v>
      </c>
      <c r="D35943">
        <v>100</v>
      </c>
      <c r="E35943" s="1">
        <v>42269</v>
      </c>
      <c r="F35943" s="2">
        <v>0.81128472222222225</v>
      </c>
      <c r="G35943">
        <v>1650</v>
      </c>
      <c r="H35943">
        <v>16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25">
      <c r="A35944">
        <v>3594300</v>
      </c>
      <c r="B35944">
        <v>1586900</v>
      </c>
      <c r="C35944" t="s">
        <v>32</v>
      </c>
      <c r="D35944">
        <v>100</v>
      </c>
      <c r="E35944" s="1">
        <v>42269</v>
      </c>
      <c r="F35944" s="2">
        <v>0.81128472222222225</v>
      </c>
      <c r="G35944">
        <v>2075</v>
      </c>
      <c r="H35944">
        <v>20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25">
      <c r="A35945">
        <v>3594400</v>
      </c>
      <c r="B35945">
        <v>1587000</v>
      </c>
      <c r="C35945" t="s">
        <v>169</v>
      </c>
      <c r="D35945">
        <v>100</v>
      </c>
      <c r="E35945" s="1">
        <v>42269</v>
      </c>
      <c r="F35945" s="2">
        <v>0.81135416666666671</v>
      </c>
      <c r="G35945">
        <v>1225</v>
      </c>
      <c r="H35945">
        <v>12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25">
      <c r="A35946">
        <v>3594500</v>
      </c>
      <c r="B35946">
        <v>1587100</v>
      </c>
      <c r="C35946" t="s">
        <v>76</v>
      </c>
      <c r="D35946">
        <v>100</v>
      </c>
      <c r="E35946" s="1">
        <v>42269</v>
      </c>
      <c r="F35946" s="2">
        <v>0.82762731481481477</v>
      </c>
      <c r="G35946">
        <v>1675</v>
      </c>
      <c r="H35946">
        <v>16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25">
      <c r="A35947">
        <v>3594600</v>
      </c>
      <c r="B35947">
        <v>1587100</v>
      </c>
      <c r="C35947" t="s">
        <v>80</v>
      </c>
      <c r="D35947">
        <v>100</v>
      </c>
      <c r="E35947" s="1">
        <v>42269</v>
      </c>
      <c r="F35947" s="2">
        <v>0.82762731481481477</v>
      </c>
      <c r="G35947">
        <v>1275</v>
      </c>
      <c r="H35947">
        <v>12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25">
      <c r="A35948">
        <v>3594700</v>
      </c>
      <c r="B35948">
        <v>1587200</v>
      </c>
      <c r="C35948" t="s">
        <v>40</v>
      </c>
      <c r="D35948">
        <v>100</v>
      </c>
      <c r="E35948" s="1">
        <v>42269</v>
      </c>
      <c r="F35948" s="2">
        <v>0.83726851851851847</v>
      </c>
      <c r="G35948">
        <v>1275</v>
      </c>
      <c r="H35948">
        <v>12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25">
      <c r="A35949">
        <v>3594800</v>
      </c>
      <c r="B35949">
        <v>1587200</v>
      </c>
      <c r="C35949" t="s">
        <v>163</v>
      </c>
      <c r="D35949">
        <v>100</v>
      </c>
      <c r="E35949" s="1">
        <v>42269</v>
      </c>
      <c r="F35949" s="2">
        <v>0.83726851851851847</v>
      </c>
      <c r="G35949">
        <v>1600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25">
      <c r="A35950">
        <v>3594900</v>
      </c>
      <c r="B35950">
        <v>1587300</v>
      </c>
      <c r="C35950" t="s">
        <v>173</v>
      </c>
      <c r="D35950">
        <v>100</v>
      </c>
      <c r="E35950" s="1">
        <v>42269</v>
      </c>
      <c r="F35950" s="2">
        <v>0.84672453703703698</v>
      </c>
      <c r="G35950">
        <v>2025</v>
      </c>
      <c r="H35950">
        <v>20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25">
      <c r="A35951">
        <v>3595000</v>
      </c>
      <c r="B35951">
        <v>1587300</v>
      </c>
      <c r="C35951" t="s">
        <v>93</v>
      </c>
      <c r="D35951">
        <v>100</v>
      </c>
      <c r="E35951" s="1">
        <v>42269</v>
      </c>
      <c r="F35951" s="2">
        <v>0.84672453703703698</v>
      </c>
      <c r="G35951">
        <v>1200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25">
      <c r="A35952">
        <v>3595100</v>
      </c>
      <c r="B35952">
        <v>1587400</v>
      </c>
      <c r="C35952" t="s">
        <v>134</v>
      </c>
      <c r="D35952">
        <v>100</v>
      </c>
      <c r="E35952" s="1">
        <v>42269</v>
      </c>
      <c r="F35952" s="2">
        <v>0.85168981481481476</v>
      </c>
      <c r="G35952">
        <v>1675</v>
      </c>
      <c r="H35952">
        <v>16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25">
      <c r="A35953">
        <v>3595200</v>
      </c>
      <c r="B35953">
        <v>1587400</v>
      </c>
      <c r="C35953" t="s">
        <v>20</v>
      </c>
      <c r="D35953">
        <v>100</v>
      </c>
      <c r="E35953" s="1">
        <v>42269</v>
      </c>
      <c r="F35953" s="2">
        <v>0.85168981481481476</v>
      </c>
      <c r="G35953">
        <v>1850</v>
      </c>
      <c r="H35953">
        <v>18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25">
      <c r="A35954">
        <v>3595300</v>
      </c>
      <c r="B35954">
        <v>1587400</v>
      </c>
      <c r="C35954" t="s">
        <v>59</v>
      </c>
      <c r="D35954">
        <v>100</v>
      </c>
      <c r="E35954" s="1">
        <v>42269</v>
      </c>
      <c r="F35954" s="2">
        <v>0.85168981481481476</v>
      </c>
      <c r="G35954">
        <v>2075</v>
      </c>
      <c r="H35954">
        <v>20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25">
      <c r="A35955">
        <v>3595400</v>
      </c>
      <c r="B35955">
        <v>1587400</v>
      </c>
      <c r="C35955" t="s">
        <v>174</v>
      </c>
      <c r="D35955">
        <v>100</v>
      </c>
      <c r="E35955" s="1">
        <v>42269</v>
      </c>
      <c r="F35955" s="2">
        <v>0.85168981481481476</v>
      </c>
      <c r="G35955">
        <v>3595</v>
      </c>
      <c r="H35955">
        <v>3595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25">
      <c r="A35956">
        <v>3595500</v>
      </c>
      <c r="B35956">
        <v>1587500</v>
      </c>
      <c r="C35956" t="s">
        <v>47</v>
      </c>
      <c r="D35956">
        <v>100</v>
      </c>
      <c r="E35956" s="1">
        <v>42269</v>
      </c>
      <c r="F35956" s="2">
        <v>0.85621527777777773</v>
      </c>
      <c r="G35956">
        <v>1250</v>
      </c>
      <c r="H35956">
        <v>12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25">
      <c r="A35957">
        <v>3595600</v>
      </c>
      <c r="B35957">
        <v>1587600</v>
      </c>
      <c r="C35957" t="s">
        <v>72</v>
      </c>
      <c r="D35957">
        <v>100</v>
      </c>
      <c r="E35957" s="1">
        <v>42269</v>
      </c>
      <c r="F35957" s="2">
        <v>0.86618055555555551</v>
      </c>
      <c r="G35957">
        <v>2075</v>
      </c>
      <c r="H35957">
        <v>20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25">
      <c r="A35958">
        <v>3595700</v>
      </c>
      <c r="B35958">
        <v>1587600</v>
      </c>
      <c r="C35958" t="s">
        <v>158</v>
      </c>
      <c r="D35958">
        <v>100</v>
      </c>
      <c r="E35958" s="1">
        <v>42269</v>
      </c>
      <c r="F35958" s="2">
        <v>0.86618055555555551</v>
      </c>
      <c r="G35958">
        <v>1650</v>
      </c>
      <c r="H35958">
        <v>16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25">
      <c r="A35959">
        <v>3595800</v>
      </c>
      <c r="B35959">
        <v>1587600</v>
      </c>
      <c r="C35959" t="s">
        <v>122</v>
      </c>
      <c r="D35959">
        <v>100</v>
      </c>
      <c r="E35959" s="1">
        <v>42269</v>
      </c>
      <c r="F35959" s="2">
        <v>0.86618055555555551</v>
      </c>
      <c r="G35959">
        <v>2025</v>
      </c>
      <c r="H35959">
        <v>20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25">
      <c r="A35960">
        <v>3595900</v>
      </c>
      <c r="B35960">
        <v>1587700</v>
      </c>
      <c r="C35960" t="s">
        <v>171</v>
      </c>
      <c r="D35960">
        <v>100</v>
      </c>
      <c r="E35960" s="1">
        <v>42269</v>
      </c>
      <c r="F35960" s="2">
        <v>0.87462962962962965</v>
      </c>
      <c r="G35960">
        <v>1650</v>
      </c>
      <c r="H35960">
        <v>16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25">
      <c r="A35961">
        <v>3596000</v>
      </c>
      <c r="B35961">
        <v>1587800</v>
      </c>
      <c r="C35961" t="s">
        <v>132</v>
      </c>
      <c r="D35961">
        <v>100</v>
      </c>
      <c r="E35961" s="1">
        <v>42269</v>
      </c>
      <c r="F35961" s="2">
        <v>0.87741898148148145</v>
      </c>
      <c r="G35961">
        <v>1050</v>
      </c>
      <c r="H35961">
        <v>10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25">
      <c r="A35962">
        <v>3596100</v>
      </c>
      <c r="B35962">
        <v>1587900</v>
      </c>
      <c r="C35962" t="s">
        <v>17</v>
      </c>
      <c r="D35962">
        <v>100</v>
      </c>
      <c r="E35962" s="1">
        <v>42269</v>
      </c>
      <c r="F35962" s="2">
        <v>0.87928240740740737</v>
      </c>
      <c r="G35962">
        <v>1600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25">
      <c r="A35963">
        <v>3596200</v>
      </c>
      <c r="B35963">
        <v>1587900</v>
      </c>
      <c r="C35963" t="s">
        <v>68</v>
      </c>
      <c r="D35963">
        <v>100</v>
      </c>
      <c r="E35963" s="1">
        <v>42269</v>
      </c>
      <c r="F35963" s="2">
        <v>0.87928240740740737</v>
      </c>
      <c r="G35963">
        <v>2025</v>
      </c>
      <c r="H35963">
        <v>20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25">
      <c r="A35964">
        <v>3596300</v>
      </c>
      <c r="B35964">
        <v>1587900</v>
      </c>
      <c r="C35964" t="s">
        <v>59</v>
      </c>
      <c r="D35964">
        <v>100</v>
      </c>
      <c r="E35964" s="1">
        <v>42269</v>
      </c>
      <c r="F35964" s="2">
        <v>0.87928240740740737</v>
      </c>
      <c r="G35964">
        <v>2075</v>
      </c>
      <c r="H35964">
        <v>20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25">
      <c r="A35965">
        <v>3596400</v>
      </c>
      <c r="B35965">
        <v>1588000</v>
      </c>
      <c r="C35965" t="s">
        <v>138</v>
      </c>
      <c r="D35965">
        <v>100</v>
      </c>
      <c r="E35965" s="1">
        <v>42269</v>
      </c>
      <c r="F35965" s="2">
        <v>0.88605324074074077</v>
      </c>
      <c r="G35965">
        <v>2050</v>
      </c>
      <c r="H35965">
        <v>20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25">
      <c r="A35966">
        <v>3596500</v>
      </c>
      <c r="B35966">
        <v>1588000</v>
      </c>
      <c r="C35966" t="s">
        <v>129</v>
      </c>
      <c r="D35966">
        <v>100</v>
      </c>
      <c r="E35966" s="1">
        <v>42269</v>
      </c>
      <c r="F35966" s="2">
        <v>0.88605324074074077</v>
      </c>
      <c r="G35966">
        <v>1750</v>
      </c>
      <c r="H35966">
        <v>17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25">
      <c r="A35967">
        <v>3596600</v>
      </c>
      <c r="B35967">
        <v>1588000</v>
      </c>
      <c r="C35967" t="s">
        <v>119</v>
      </c>
      <c r="D35967">
        <v>100</v>
      </c>
      <c r="E35967" s="1">
        <v>42269</v>
      </c>
      <c r="F35967" s="2">
        <v>0.88605324074074077</v>
      </c>
      <c r="G35967">
        <v>1250</v>
      </c>
      <c r="H35967">
        <v>12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25">
      <c r="A35968">
        <v>3596700</v>
      </c>
      <c r="B35968">
        <v>1588000</v>
      </c>
      <c r="C35968" t="s">
        <v>117</v>
      </c>
      <c r="D35968">
        <v>100</v>
      </c>
      <c r="E35968" s="1">
        <v>42269</v>
      </c>
      <c r="F35968" s="2">
        <v>0.88605324074074077</v>
      </c>
      <c r="G35968">
        <v>1275</v>
      </c>
      <c r="H35968">
        <v>12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25">
      <c r="A35969">
        <v>3596800</v>
      </c>
      <c r="B35969">
        <v>1588100</v>
      </c>
      <c r="C35969" t="s">
        <v>171</v>
      </c>
      <c r="D35969">
        <v>100</v>
      </c>
      <c r="E35969" s="1">
        <v>42270</v>
      </c>
      <c r="F35969" s="2">
        <v>0.47118055555555555</v>
      </c>
      <c r="G35969">
        <v>1650</v>
      </c>
      <c r="H35969">
        <v>16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25">
      <c r="A35970">
        <v>3596900</v>
      </c>
      <c r="B35970">
        <v>1588100</v>
      </c>
      <c r="C35970" t="s">
        <v>117</v>
      </c>
      <c r="D35970">
        <v>100</v>
      </c>
      <c r="E35970" s="1">
        <v>42270</v>
      </c>
      <c r="F35970" s="2">
        <v>0.47118055555555555</v>
      </c>
      <c r="G35970">
        <v>1275</v>
      </c>
      <c r="H35970">
        <v>12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25">
      <c r="A35971">
        <v>3597000</v>
      </c>
      <c r="B35971">
        <v>1588100</v>
      </c>
      <c r="C35971" t="s">
        <v>109</v>
      </c>
      <c r="D35971">
        <v>200</v>
      </c>
      <c r="E35971" s="1">
        <v>42270</v>
      </c>
      <c r="F35971" s="2">
        <v>0.47118055555555555</v>
      </c>
      <c r="G35971">
        <v>2025</v>
      </c>
      <c r="H35971">
        <v>40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25">
      <c r="A35972">
        <v>3597100</v>
      </c>
      <c r="B35972">
        <v>1588200</v>
      </c>
      <c r="C35972" t="s">
        <v>76</v>
      </c>
      <c r="D35972">
        <v>100</v>
      </c>
      <c r="E35972" s="1">
        <v>42270</v>
      </c>
      <c r="F35972" s="2">
        <v>0.47503472222222221</v>
      </c>
      <c r="G35972">
        <v>1675</v>
      </c>
      <c r="H35972">
        <v>16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25">
      <c r="A35973">
        <v>3597200</v>
      </c>
      <c r="B35973">
        <v>1588300</v>
      </c>
      <c r="C35973" t="s">
        <v>132</v>
      </c>
      <c r="D35973">
        <v>100</v>
      </c>
      <c r="E35973" s="1">
        <v>42270</v>
      </c>
      <c r="F35973" s="2">
        <v>0.48649305555555555</v>
      </c>
      <c r="G35973">
        <v>1050</v>
      </c>
      <c r="H35973">
        <v>10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25">
      <c r="A35974">
        <v>3597300</v>
      </c>
      <c r="B35974">
        <v>1588400</v>
      </c>
      <c r="C35974" t="s">
        <v>84</v>
      </c>
      <c r="D35974">
        <v>100</v>
      </c>
      <c r="E35974" s="1">
        <v>42270</v>
      </c>
      <c r="F35974" s="2">
        <v>0.48749999999999999</v>
      </c>
      <c r="G35974">
        <v>1200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25">
      <c r="A35975">
        <v>3597400</v>
      </c>
      <c r="B35975">
        <v>1588500</v>
      </c>
      <c r="C35975" t="s">
        <v>36</v>
      </c>
      <c r="D35975">
        <v>100</v>
      </c>
      <c r="E35975" s="1">
        <v>42270</v>
      </c>
      <c r="F35975" s="2">
        <v>0.4899074074074074</v>
      </c>
      <c r="G35975">
        <v>1650</v>
      </c>
      <c r="H35975">
        <v>16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25">
      <c r="A35976">
        <v>3597500</v>
      </c>
      <c r="B35976">
        <v>1588600</v>
      </c>
      <c r="C35976" t="s">
        <v>81</v>
      </c>
      <c r="D35976">
        <v>100</v>
      </c>
      <c r="E35976" s="1">
        <v>42270</v>
      </c>
      <c r="F35976" s="2">
        <v>0.49693287037037037</v>
      </c>
      <c r="G35976">
        <v>2075</v>
      </c>
      <c r="H35976">
        <v>20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25">
      <c r="A35977">
        <v>3597600</v>
      </c>
      <c r="B35977">
        <v>1588600</v>
      </c>
      <c r="C35977" t="s">
        <v>132</v>
      </c>
      <c r="D35977">
        <v>100</v>
      </c>
      <c r="E35977" s="1">
        <v>42270</v>
      </c>
      <c r="F35977" s="2">
        <v>0.49693287037037037</v>
      </c>
      <c r="G35977">
        <v>1050</v>
      </c>
      <c r="H35977">
        <v>10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25">
      <c r="A35978">
        <v>3597700</v>
      </c>
      <c r="B35978">
        <v>1588600</v>
      </c>
      <c r="C35978" t="s">
        <v>25</v>
      </c>
      <c r="D35978">
        <v>100</v>
      </c>
      <c r="E35978" s="1">
        <v>42270</v>
      </c>
      <c r="F35978" s="2">
        <v>0.49693287037037037</v>
      </c>
      <c r="G35978">
        <v>2075</v>
      </c>
      <c r="H35978">
        <v>20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25">
      <c r="A35979">
        <v>3597800</v>
      </c>
      <c r="B35979">
        <v>1588600</v>
      </c>
      <c r="C35979" t="s">
        <v>126</v>
      </c>
      <c r="D35979">
        <v>100</v>
      </c>
      <c r="E35979" s="1">
        <v>42270</v>
      </c>
      <c r="F35979" s="2">
        <v>0.49693287037037037</v>
      </c>
      <c r="G35979">
        <v>975</v>
      </c>
      <c r="H35979">
        <v>9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25">
      <c r="A35980">
        <v>3597900</v>
      </c>
      <c r="B35980">
        <v>1588700</v>
      </c>
      <c r="C35980" t="s">
        <v>59</v>
      </c>
      <c r="D35980">
        <v>100</v>
      </c>
      <c r="E35980" s="1">
        <v>42270</v>
      </c>
      <c r="F35980" s="2">
        <v>0.50686342592592593</v>
      </c>
      <c r="G35980">
        <v>2075</v>
      </c>
      <c r="H35980">
        <v>20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25">
      <c r="A35981">
        <v>3598000</v>
      </c>
      <c r="B35981">
        <v>1588800</v>
      </c>
      <c r="C35981" t="s">
        <v>12</v>
      </c>
      <c r="D35981">
        <v>100</v>
      </c>
      <c r="E35981" s="1">
        <v>42270</v>
      </c>
      <c r="F35981" s="2">
        <v>0.50774305555555554</v>
      </c>
      <c r="G35981">
        <v>1325</v>
      </c>
      <c r="H35981">
        <v>13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25">
      <c r="A35982">
        <v>3598100</v>
      </c>
      <c r="B35982">
        <v>1588900</v>
      </c>
      <c r="C35982" t="s">
        <v>84</v>
      </c>
      <c r="D35982">
        <v>100</v>
      </c>
      <c r="E35982" s="1">
        <v>42270</v>
      </c>
      <c r="F35982" s="2">
        <v>0.51283564814814819</v>
      </c>
      <c r="G35982">
        <v>1200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25">
      <c r="A35983">
        <v>3598200</v>
      </c>
      <c r="B35983">
        <v>1588900</v>
      </c>
      <c r="C35983" t="s">
        <v>93</v>
      </c>
      <c r="D35983">
        <v>100</v>
      </c>
      <c r="E35983" s="1">
        <v>42270</v>
      </c>
      <c r="F35983" s="2">
        <v>0.51283564814814819</v>
      </c>
      <c r="G35983">
        <v>1200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25">
      <c r="A35984">
        <v>3598300</v>
      </c>
      <c r="B35984">
        <v>1589000</v>
      </c>
      <c r="C35984" t="s">
        <v>156</v>
      </c>
      <c r="D35984">
        <v>100</v>
      </c>
      <c r="E35984" s="1">
        <v>42270</v>
      </c>
      <c r="F35984" s="2">
        <v>0.51715277777777779</v>
      </c>
      <c r="G35984">
        <v>1275</v>
      </c>
      <c r="H35984">
        <v>12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25">
      <c r="A35985">
        <v>3598400</v>
      </c>
      <c r="B35985">
        <v>1589000</v>
      </c>
      <c r="C35985" t="s">
        <v>132</v>
      </c>
      <c r="D35985">
        <v>100</v>
      </c>
      <c r="E35985" s="1">
        <v>42270</v>
      </c>
      <c r="F35985" s="2">
        <v>0.51715277777777779</v>
      </c>
      <c r="G35985">
        <v>1050</v>
      </c>
      <c r="H35985">
        <v>10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25">
      <c r="A35986">
        <v>3598500</v>
      </c>
      <c r="B35986">
        <v>1589000</v>
      </c>
      <c r="C35986" t="s">
        <v>119</v>
      </c>
      <c r="D35986">
        <v>100</v>
      </c>
      <c r="E35986" s="1">
        <v>42270</v>
      </c>
      <c r="F35986" s="2">
        <v>0.51715277777777779</v>
      </c>
      <c r="G35986">
        <v>1250</v>
      </c>
      <c r="H35986">
        <v>12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25">
      <c r="A35987">
        <v>3598600</v>
      </c>
      <c r="B35987">
        <v>1589000</v>
      </c>
      <c r="C35987" t="s">
        <v>171</v>
      </c>
      <c r="D35987">
        <v>100</v>
      </c>
      <c r="E35987" s="1">
        <v>42270</v>
      </c>
      <c r="F35987" s="2">
        <v>0.51715277777777779</v>
      </c>
      <c r="G35987">
        <v>1650</v>
      </c>
      <c r="H35987">
        <v>16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25">
      <c r="A35988">
        <v>3598700</v>
      </c>
      <c r="B35988">
        <v>1589100</v>
      </c>
      <c r="C35988" t="s">
        <v>127</v>
      </c>
      <c r="D35988">
        <v>100</v>
      </c>
      <c r="E35988" s="1">
        <v>42270</v>
      </c>
      <c r="F35988" s="2">
        <v>0.52097222222222217</v>
      </c>
      <c r="G35988">
        <v>2025</v>
      </c>
      <c r="H35988">
        <v>20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25">
      <c r="A35989">
        <v>3598800</v>
      </c>
      <c r="B35989">
        <v>1589200</v>
      </c>
      <c r="C35989" t="s">
        <v>135</v>
      </c>
      <c r="D35989">
        <v>100</v>
      </c>
      <c r="E35989" s="1">
        <v>42270</v>
      </c>
      <c r="F35989" s="2">
        <v>0.52840277777777778</v>
      </c>
      <c r="G35989">
        <v>2075</v>
      </c>
      <c r="H35989">
        <v>20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25">
      <c r="A35990">
        <v>3598900</v>
      </c>
      <c r="B35990">
        <v>1589300</v>
      </c>
      <c r="C35990" t="s">
        <v>96</v>
      </c>
      <c r="D35990">
        <v>100</v>
      </c>
      <c r="E35990" s="1">
        <v>42270</v>
      </c>
      <c r="F35990" s="2">
        <v>0.52916666666666667</v>
      </c>
      <c r="G35990">
        <v>1625</v>
      </c>
      <c r="H35990">
        <v>16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25">
      <c r="A35991">
        <v>3599000</v>
      </c>
      <c r="B35991">
        <v>1589300</v>
      </c>
      <c r="C35991" t="s">
        <v>90</v>
      </c>
      <c r="D35991">
        <v>100</v>
      </c>
      <c r="E35991" s="1">
        <v>42270</v>
      </c>
      <c r="F35991" s="2">
        <v>0.52916666666666667</v>
      </c>
      <c r="G35991">
        <v>1795</v>
      </c>
      <c r="H35991">
        <v>17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25">
      <c r="A35992">
        <v>3599100</v>
      </c>
      <c r="B35992">
        <v>1589300</v>
      </c>
      <c r="C35992" t="s">
        <v>136</v>
      </c>
      <c r="D35992">
        <v>100</v>
      </c>
      <c r="E35992" s="1">
        <v>42270</v>
      </c>
      <c r="F35992" s="2">
        <v>0.52916666666666667</v>
      </c>
      <c r="G35992">
        <v>1250</v>
      </c>
      <c r="H35992">
        <v>12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25">
      <c r="A35993">
        <v>3599200</v>
      </c>
      <c r="B35993">
        <v>1589300</v>
      </c>
      <c r="C35993" t="s">
        <v>47</v>
      </c>
      <c r="D35993">
        <v>100</v>
      </c>
      <c r="E35993" s="1">
        <v>42270</v>
      </c>
      <c r="F35993" s="2">
        <v>0.52916666666666667</v>
      </c>
      <c r="G35993">
        <v>1250</v>
      </c>
      <c r="H35993">
        <v>12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25">
      <c r="A35994">
        <v>3599300</v>
      </c>
      <c r="B35994">
        <v>1589400</v>
      </c>
      <c r="C35994" t="s">
        <v>40</v>
      </c>
      <c r="D35994">
        <v>100</v>
      </c>
      <c r="E35994" s="1">
        <v>42270</v>
      </c>
      <c r="F35994" s="2">
        <v>0.53949074074074077</v>
      </c>
      <c r="G35994">
        <v>1275</v>
      </c>
      <c r="H35994">
        <v>12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25">
      <c r="A35995">
        <v>3599400</v>
      </c>
      <c r="B35995">
        <v>1589400</v>
      </c>
      <c r="C35995" t="s">
        <v>93</v>
      </c>
      <c r="D35995">
        <v>100</v>
      </c>
      <c r="E35995" s="1">
        <v>42270</v>
      </c>
      <c r="F35995" s="2">
        <v>0.53949074074074077</v>
      </c>
      <c r="G35995">
        <v>1200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25">
      <c r="A35996">
        <v>3599500</v>
      </c>
      <c r="B35996">
        <v>1589500</v>
      </c>
      <c r="C35996" t="s">
        <v>142</v>
      </c>
      <c r="D35996">
        <v>100</v>
      </c>
      <c r="E35996" s="1">
        <v>42270</v>
      </c>
      <c r="F35996" s="2">
        <v>0.54415509259259254</v>
      </c>
      <c r="G35996">
        <v>1650</v>
      </c>
      <c r="H35996">
        <v>16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25">
      <c r="A35997">
        <v>3599600</v>
      </c>
      <c r="B35997">
        <v>1589600</v>
      </c>
      <c r="C35997" t="s">
        <v>84</v>
      </c>
      <c r="D35997">
        <v>100</v>
      </c>
      <c r="E35997" s="1">
        <v>42270</v>
      </c>
      <c r="F35997" s="2">
        <v>0.55055555555555558</v>
      </c>
      <c r="G35997">
        <v>1200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25">
      <c r="A35998">
        <v>3599700</v>
      </c>
      <c r="B35998">
        <v>1589600</v>
      </c>
      <c r="C35998" t="s">
        <v>32</v>
      </c>
      <c r="D35998">
        <v>100</v>
      </c>
      <c r="E35998" s="1">
        <v>42270</v>
      </c>
      <c r="F35998" s="2">
        <v>0.55055555555555558</v>
      </c>
      <c r="G35998">
        <v>2075</v>
      </c>
      <c r="H35998">
        <v>20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25">
      <c r="A35999">
        <v>3599800</v>
      </c>
      <c r="B35999">
        <v>1589600</v>
      </c>
      <c r="C35999" t="s">
        <v>137</v>
      </c>
      <c r="D35999">
        <v>100</v>
      </c>
      <c r="E35999" s="1">
        <v>42270</v>
      </c>
      <c r="F35999" s="2">
        <v>0.55055555555555558</v>
      </c>
      <c r="G35999">
        <v>1675</v>
      </c>
      <c r="H35999">
        <v>16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25">
      <c r="A36000">
        <v>3599900</v>
      </c>
      <c r="B36000">
        <v>1589700</v>
      </c>
      <c r="C36000" t="s">
        <v>164</v>
      </c>
      <c r="D36000">
        <v>100</v>
      </c>
      <c r="E36000" s="1">
        <v>42270</v>
      </c>
      <c r="F36000" s="2">
        <v>0.55471064814814819</v>
      </c>
      <c r="G36000">
        <v>1650</v>
      </c>
      <c r="H36000">
        <v>16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25">
      <c r="A36001">
        <v>3600000</v>
      </c>
      <c r="B36001">
        <v>1589800</v>
      </c>
      <c r="C36001" t="s">
        <v>84</v>
      </c>
      <c r="D36001">
        <v>200</v>
      </c>
      <c r="E36001" s="1">
        <v>42270</v>
      </c>
      <c r="F36001" s="2">
        <v>0.56365740740740744</v>
      </c>
      <c r="G36001">
        <v>1200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25">
      <c r="A36002">
        <v>3600100</v>
      </c>
      <c r="B36002">
        <v>1589800</v>
      </c>
      <c r="C36002" t="s">
        <v>50</v>
      </c>
      <c r="D36002">
        <v>300</v>
      </c>
      <c r="E36002" s="1">
        <v>42270</v>
      </c>
      <c r="F36002" s="2">
        <v>0.56365740740740744</v>
      </c>
      <c r="G36002">
        <v>1200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25">
      <c r="A36003">
        <v>3600200</v>
      </c>
      <c r="B36003">
        <v>1589800</v>
      </c>
      <c r="C36003" t="s">
        <v>142</v>
      </c>
      <c r="D36003">
        <v>100</v>
      </c>
      <c r="E36003" s="1">
        <v>42270</v>
      </c>
      <c r="F36003" s="2">
        <v>0.56365740740740744</v>
      </c>
      <c r="G36003">
        <v>1650</v>
      </c>
      <c r="H36003">
        <v>16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25">
      <c r="A36004">
        <v>3600300</v>
      </c>
      <c r="B36004">
        <v>1589800</v>
      </c>
      <c r="C36004" t="s">
        <v>25</v>
      </c>
      <c r="D36004">
        <v>100</v>
      </c>
      <c r="E36004" s="1">
        <v>42270</v>
      </c>
      <c r="F36004" s="2">
        <v>0.56365740740740744</v>
      </c>
      <c r="G36004">
        <v>2075</v>
      </c>
      <c r="H36004">
        <v>20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25">
      <c r="A36005">
        <v>3600400</v>
      </c>
      <c r="B36005">
        <v>1589800</v>
      </c>
      <c r="C36005" t="s">
        <v>68</v>
      </c>
      <c r="D36005">
        <v>100</v>
      </c>
      <c r="E36005" s="1">
        <v>42270</v>
      </c>
      <c r="F36005" s="2">
        <v>0.56365740740740744</v>
      </c>
      <c r="G36005">
        <v>2025</v>
      </c>
      <c r="H36005">
        <v>20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25">
      <c r="A36006">
        <v>3600500</v>
      </c>
      <c r="B36006">
        <v>1589800</v>
      </c>
      <c r="C36006" t="s">
        <v>77</v>
      </c>
      <c r="D36006">
        <v>100</v>
      </c>
      <c r="E36006" s="1">
        <v>42270</v>
      </c>
      <c r="F36006" s="2">
        <v>0.56365740740740744</v>
      </c>
      <c r="G36006">
        <v>1525</v>
      </c>
      <c r="H36006">
        <v>15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25">
      <c r="A36007">
        <v>3600600</v>
      </c>
      <c r="B36007">
        <v>1589800</v>
      </c>
      <c r="C36007" t="s">
        <v>32</v>
      </c>
      <c r="D36007">
        <v>100</v>
      </c>
      <c r="E36007" s="1">
        <v>42270</v>
      </c>
      <c r="F36007" s="2">
        <v>0.56365740740740744</v>
      </c>
      <c r="G36007">
        <v>2075</v>
      </c>
      <c r="H36007">
        <v>20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25">
      <c r="A36008">
        <v>3600700</v>
      </c>
      <c r="B36008">
        <v>1589800</v>
      </c>
      <c r="C36008" t="s">
        <v>155</v>
      </c>
      <c r="D36008">
        <v>100</v>
      </c>
      <c r="E36008" s="1">
        <v>42270</v>
      </c>
      <c r="F36008" s="2">
        <v>0.56365740740740744</v>
      </c>
      <c r="G36008">
        <v>1600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25">
      <c r="A36009">
        <v>3600800</v>
      </c>
      <c r="B36009">
        <v>1589900</v>
      </c>
      <c r="C36009" t="s">
        <v>143</v>
      </c>
      <c r="D36009">
        <v>100</v>
      </c>
      <c r="E36009" s="1">
        <v>42270</v>
      </c>
      <c r="F36009" s="2">
        <v>0.58003472222222219</v>
      </c>
      <c r="G36009">
        <v>1100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25">
      <c r="A36010">
        <v>3600900</v>
      </c>
      <c r="B36010">
        <v>1590000</v>
      </c>
      <c r="C36010" t="s">
        <v>84</v>
      </c>
      <c r="D36010">
        <v>100</v>
      </c>
      <c r="E36010" s="1">
        <v>42270</v>
      </c>
      <c r="F36010" s="2">
        <v>0.58243055555555556</v>
      </c>
      <c r="G36010">
        <v>1200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25">
      <c r="A36011">
        <v>3601000</v>
      </c>
      <c r="B36011">
        <v>1590000</v>
      </c>
      <c r="C36011" t="s">
        <v>146</v>
      </c>
      <c r="D36011">
        <v>100</v>
      </c>
      <c r="E36011" s="1">
        <v>42270</v>
      </c>
      <c r="F36011" s="2">
        <v>0.58243055555555556</v>
      </c>
      <c r="G36011">
        <v>2025</v>
      </c>
      <c r="H36011">
        <v>20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25">
      <c r="A36012">
        <v>3601100</v>
      </c>
      <c r="B36012">
        <v>1590100</v>
      </c>
      <c r="C36012" t="s">
        <v>84</v>
      </c>
      <c r="D36012">
        <v>100</v>
      </c>
      <c r="E36012" s="1">
        <v>42270</v>
      </c>
      <c r="F36012" s="2">
        <v>0.58250000000000002</v>
      </c>
      <c r="G36012">
        <v>1200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25">
      <c r="A36013">
        <v>3601200</v>
      </c>
      <c r="B36013">
        <v>1590100</v>
      </c>
      <c r="C36013" t="s">
        <v>93</v>
      </c>
      <c r="D36013">
        <v>100</v>
      </c>
      <c r="E36013" s="1">
        <v>42270</v>
      </c>
      <c r="F36013" s="2">
        <v>0.58250000000000002</v>
      </c>
      <c r="G36013">
        <v>1200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25">
      <c r="A36014">
        <v>3601300</v>
      </c>
      <c r="B36014">
        <v>1590100</v>
      </c>
      <c r="C36014" t="s">
        <v>113</v>
      </c>
      <c r="D36014">
        <v>100</v>
      </c>
      <c r="E36014" s="1">
        <v>42270</v>
      </c>
      <c r="F36014" s="2">
        <v>0.58250000000000002</v>
      </c>
      <c r="G36014">
        <v>2025</v>
      </c>
      <c r="H36014">
        <v>20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25">
      <c r="A36015">
        <v>3601400</v>
      </c>
      <c r="B36015">
        <v>1590100</v>
      </c>
      <c r="C36015" t="s">
        <v>137</v>
      </c>
      <c r="D36015">
        <v>100</v>
      </c>
      <c r="E36015" s="1">
        <v>42270</v>
      </c>
      <c r="F36015" s="2">
        <v>0.58250000000000002</v>
      </c>
      <c r="G36015">
        <v>1675</v>
      </c>
      <c r="H36015">
        <v>16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25">
      <c r="A36016">
        <v>3601500</v>
      </c>
      <c r="B36016">
        <v>1590200</v>
      </c>
      <c r="C36016" t="s">
        <v>84</v>
      </c>
      <c r="D36016">
        <v>100</v>
      </c>
      <c r="E36016" s="1">
        <v>42270</v>
      </c>
      <c r="F36016" s="2">
        <v>0.63484953703703706</v>
      </c>
      <c r="G36016">
        <v>1200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25">
      <c r="A36017">
        <v>3601600</v>
      </c>
      <c r="B36017">
        <v>1590200</v>
      </c>
      <c r="C36017" t="s">
        <v>58</v>
      </c>
      <c r="D36017">
        <v>100</v>
      </c>
      <c r="E36017" s="1">
        <v>42270</v>
      </c>
      <c r="F36017" s="2">
        <v>0.63484953703703706</v>
      </c>
      <c r="G36017">
        <v>1200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25">
      <c r="A36018">
        <v>3601700</v>
      </c>
      <c r="B36018">
        <v>1590300</v>
      </c>
      <c r="C36018" t="s">
        <v>132</v>
      </c>
      <c r="D36018">
        <v>100</v>
      </c>
      <c r="E36018" s="1">
        <v>42270</v>
      </c>
      <c r="F36018" s="2">
        <v>0.63664351851851853</v>
      </c>
      <c r="G36018">
        <v>1050</v>
      </c>
      <c r="H36018">
        <v>10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25">
      <c r="A36019">
        <v>3601800</v>
      </c>
      <c r="B36019">
        <v>1590300</v>
      </c>
      <c r="C36019" t="s">
        <v>100</v>
      </c>
      <c r="D36019">
        <v>100</v>
      </c>
      <c r="E36019" s="1">
        <v>42270</v>
      </c>
      <c r="F36019" s="2">
        <v>0.63664351851851853</v>
      </c>
      <c r="G36019">
        <v>1275</v>
      </c>
      <c r="H36019">
        <v>12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25">
      <c r="A36020">
        <v>3601900</v>
      </c>
      <c r="B36020">
        <v>1590300</v>
      </c>
      <c r="C36020" t="s">
        <v>152</v>
      </c>
      <c r="D36020">
        <v>100</v>
      </c>
      <c r="E36020" s="1">
        <v>42270</v>
      </c>
      <c r="F36020" s="2">
        <v>0.63664351851851853</v>
      </c>
      <c r="G36020">
        <v>2075</v>
      </c>
      <c r="H36020">
        <v>20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25">
      <c r="A36021">
        <v>3602000</v>
      </c>
      <c r="B36021">
        <v>1590400</v>
      </c>
      <c r="C36021" t="s">
        <v>116</v>
      </c>
      <c r="D36021">
        <v>100</v>
      </c>
      <c r="E36021" s="1">
        <v>42270</v>
      </c>
      <c r="F36021" s="2">
        <v>0.63701388888888888</v>
      </c>
      <c r="G36021">
        <v>1600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25">
      <c r="A36022">
        <v>3602100</v>
      </c>
      <c r="B36022">
        <v>1590400</v>
      </c>
      <c r="C36022" t="s">
        <v>146</v>
      </c>
      <c r="D36022">
        <v>100</v>
      </c>
      <c r="E36022" s="1">
        <v>42270</v>
      </c>
      <c r="F36022" s="2">
        <v>0.63701388888888888</v>
      </c>
      <c r="G36022">
        <v>2025</v>
      </c>
      <c r="H36022">
        <v>20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25">
      <c r="A36023">
        <v>3602200</v>
      </c>
      <c r="B36023">
        <v>1590500</v>
      </c>
      <c r="C36023" t="s">
        <v>17</v>
      </c>
      <c r="D36023">
        <v>100</v>
      </c>
      <c r="E36023" s="1">
        <v>42270</v>
      </c>
      <c r="F36023" s="2">
        <v>0.63920138888888889</v>
      </c>
      <c r="G36023">
        <v>1600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25">
      <c r="A36024">
        <v>3602300</v>
      </c>
      <c r="B36024">
        <v>1590500</v>
      </c>
      <c r="C36024" t="s">
        <v>54</v>
      </c>
      <c r="D36024">
        <v>100</v>
      </c>
      <c r="E36024" s="1">
        <v>42270</v>
      </c>
      <c r="F36024" s="2">
        <v>0.63920138888888889</v>
      </c>
      <c r="G36024">
        <v>2050</v>
      </c>
      <c r="H36024">
        <v>20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25">
      <c r="A36025">
        <v>3602400</v>
      </c>
      <c r="B36025">
        <v>1590600</v>
      </c>
      <c r="C36025" t="s">
        <v>72</v>
      </c>
      <c r="D36025">
        <v>100</v>
      </c>
      <c r="E36025" s="1">
        <v>42270</v>
      </c>
      <c r="F36025" s="2">
        <v>0.66740740740740745</v>
      </c>
      <c r="G36025">
        <v>2075</v>
      </c>
      <c r="H36025">
        <v>20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25">
      <c r="A36026">
        <v>3602500</v>
      </c>
      <c r="B36026">
        <v>1590600</v>
      </c>
      <c r="C36026" t="s">
        <v>80</v>
      </c>
      <c r="D36026">
        <v>100</v>
      </c>
      <c r="E36026" s="1">
        <v>42270</v>
      </c>
      <c r="F36026" s="2">
        <v>0.66740740740740745</v>
      </c>
      <c r="G36026">
        <v>1275</v>
      </c>
      <c r="H36026">
        <v>12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25">
      <c r="A36027">
        <v>3602600</v>
      </c>
      <c r="B36027">
        <v>1590700</v>
      </c>
      <c r="C36027" t="s">
        <v>134</v>
      </c>
      <c r="D36027">
        <v>100</v>
      </c>
      <c r="E36027" s="1">
        <v>42270</v>
      </c>
      <c r="F36027" s="2">
        <v>0.66899305555555555</v>
      </c>
      <c r="G36027">
        <v>1675</v>
      </c>
      <c r="H36027">
        <v>16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25">
      <c r="A36028">
        <v>3602700</v>
      </c>
      <c r="B36028">
        <v>1590700</v>
      </c>
      <c r="C36028" t="s">
        <v>103</v>
      </c>
      <c r="D36028">
        <v>100</v>
      </c>
      <c r="E36028" s="1">
        <v>42270</v>
      </c>
      <c r="F36028" s="2">
        <v>0.66899305555555555</v>
      </c>
      <c r="G36028">
        <v>1600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25">
      <c r="A36029">
        <v>3602800</v>
      </c>
      <c r="B36029">
        <v>1590700</v>
      </c>
      <c r="C36029" t="s">
        <v>112</v>
      </c>
      <c r="D36029">
        <v>100</v>
      </c>
      <c r="E36029" s="1">
        <v>42270</v>
      </c>
      <c r="F36029" s="2">
        <v>0.66899305555555555</v>
      </c>
      <c r="G36029">
        <v>2050</v>
      </c>
      <c r="H36029">
        <v>20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25">
      <c r="A36030">
        <v>3602900</v>
      </c>
      <c r="B36030">
        <v>1590800</v>
      </c>
      <c r="C36030" t="s">
        <v>25</v>
      </c>
      <c r="D36030">
        <v>100</v>
      </c>
      <c r="E36030" s="1">
        <v>42270</v>
      </c>
      <c r="F36030" s="2">
        <v>0.67525462962962968</v>
      </c>
      <c r="G36030">
        <v>2075</v>
      </c>
      <c r="H36030">
        <v>20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25">
      <c r="A36031">
        <v>3603000</v>
      </c>
      <c r="B36031">
        <v>1590800</v>
      </c>
      <c r="C36031" t="s">
        <v>145</v>
      </c>
      <c r="D36031">
        <v>100</v>
      </c>
      <c r="E36031" s="1">
        <v>42270</v>
      </c>
      <c r="F36031" s="2">
        <v>0.67525462962962968</v>
      </c>
      <c r="G36031">
        <v>1650</v>
      </c>
      <c r="H36031">
        <v>16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25">
      <c r="A36032">
        <v>3603100</v>
      </c>
      <c r="B36032">
        <v>1590800</v>
      </c>
      <c r="C36032" t="s">
        <v>121</v>
      </c>
      <c r="D36032">
        <v>100</v>
      </c>
      <c r="E36032" s="1">
        <v>42270</v>
      </c>
      <c r="F36032" s="2">
        <v>0.67525462962962968</v>
      </c>
      <c r="G36032">
        <v>1625</v>
      </c>
      <c r="H36032">
        <v>16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25">
      <c r="A36033">
        <v>3603200</v>
      </c>
      <c r="B36033">
        <v>1590900</v>
      </c>
      <c r="C36033" t="s">
        <v>72</v>
      </c>
      <c r="D36033">
        <v>100</v>
      </c>
      <c r="E36033" s="1">
        <v>42270</v>
      </c>
      <c r="F36033" s="2">
        <v>0.6900115740740741</v>
      </c>
      <c r="G36033">
        <v>2075</v>
      </c>
      <c r="H36033">
        <v>20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25">
      <c r="A36034">
        <v>3603300</v>
      </c>
      <c r="B36034">
        <v>1590900</v>
      </c>
      <c r="C36034" t="s">
        <v>20</v>
      </c>
      <c r="D36034">
        <v>100</v>
      </c>
      <c r="E36034" s="1">
        <v>42270</v>
      </c>
      <c r="F36034" s="2">
        <v>0.6900115740740741</v>
      </c>
      <c r="G36034">
        <v>1850</v>
      </c>
      <c r="H36034">
        <v>18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25">
      <c r="A36035">
        <v>3603400</v>
      </c>
      <c r="B36035">
        <v>1590900</v>
      </c>
      <c r="C36035" t="s">
        <v>121</v>
      </c>
      <c r="D36035">
        <v>100</v>
      </c>
      <c r="E36035" s="1">
        <v>42270</v>
      </c>
      <c r="F36035" s="2">
        <v>0.6900115740740741</v>
      </c>
      <c r="G36035">
        <v>1625</v>
      </c>
      <c r="H36035">
        <v>16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25">
      <c r="A36036">
        <v>3603500</v>
      </c>
      <c r="B36036">
        <v>1590900</v>
      </c>
      <c r="C36036" t="s">
        <v>117</v>
      </c>
      <c r="D36036">
        <v>100</v>
      </c>
      <c r="E36036" s="1">
        <v>42270</v>
      </c>
      <c r="F36036" s="2">
        <v>0.6900115740740741</v>
      </c>
      <c r="G36036">
        <v>1275</v>
      </c>
      <c r="H36036">
        <v>12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25">
      <c r="A36037">
        <v>3603600</v>
      </c>
      <c r="B36037">
        <v>1591000</v>
      </c>
      <c r="C36037" t="s">
        <v>51</v>
      </c>
      <c r="D36037">
        <v>100</v>
      </c>
      <c r="E36037" s="1">
        <v>42270</v>
      </c>
      <c r="F36037" s="2">
        <v>0.69024305555555554</v>
      </c>
      <c r="G36037">
        <v>1200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25">
      <c r="A36038">
        <v>3603700</v>
      </c>
      <c r="B36038">
        <v>1591100</v>
      </c>
      <c r="C36038" t="s">
        <v>25</v>
      </c>
      <c r="D36038">
        <v>100</v>
      </c>
      <c r="E36038" s="1">
        <v>42270</v>
      </c>
      <c r="F36038" s="2">
        <v>0.69092592592592594</v>
      </c>
      <c r="G36038">
        <v>2075</v>
      </c>
      <c r="H36038">
        <v>20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25">
      <c r="A36039">
        <v>3603800</v>
      </c>
      <c r="B36039">
        <v>1591100</v>
      </c>
      <c r="C36039" t="s">
        <v>174</v>
      </c>
      <c r="D36039">
        <v>100</v>
      </c>
      <c r="E36039" s="1">
        <v>42270</v>
      </c>
      <c r="F36039" s="2">
        <v>0.69092592592592594</v>
      </c>
      <c r="G36039">
        <v>3595</v>
      </c>
      <c r="H36039">
        <v>3595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25">
      <c r="A36040">
        <v>3603900</v>
      </c>
      <c r="B36040">
        <v>1591200</v>
      </c>
      <c r="C36040" t="s">
        <v>93</v>
      </c>
      <c r="D36040">
        <v>100</v>
      </c>
      <c r="E36040" s="1">
        <v>42270</v>
      </c>
      <c r="F36040" s="2">
        <v>0.69464120370370375</v>
      </c>
      <c r="G36040">
        <v>1200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25">
      <c r="A36041">
        <v>3604000</v>
      </c>
      <c r="B36041">
        <v>1591200</v>
      </c>
      <c r="C36041" t="s">
        <v>47</v>
      </c>
      <c r="D36041">
        <v>100</v>
      </c>
      <c r="E36041" s="1">
        <v>42270</v>
      </c>
      <c r="F36041" s="2">
        <v>0.69464120370370375</v>
      </c>
      <c r="G36041">
        <v>1250</v>
      </c>
      <c r="H36041">
        <v>12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25">
      <c r="A36042">
        <v>3604100</v>
      </c>
      <c r="B36042">
        <v>1591300</v>
      </c>
      <c r="C36042" t="s">
        <v>17</v>
      </c>
      <c r="D36042">
        <v>100</v>
      </c>
      <c r="E36042" s="1">
        <v>42270</v>
      </c>
      <c r="F36042" s="2">
        <v>0.70561342592592591</v>
      </c>
      <c r="G36042">
        <v>1600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25">
      <c r="A36043">
        <v>3604200</v>
      </c>
      <c r="B36043">
        <v>1591400</v>
      </c>
      <c r="C36043" t="s">
        <v>138</v>
      </c>
      <c r="D36043">
        <v>100</v>
      </c>
      <c r="E36043" s="1">
        <v>42270</v>
      </c>
      <c r="F36043" s="2">
        <v>0.70581018518518523</v>
      </c>
      <c r="G36043">
        <v>2050</v>
      </c>
      <c r="H36043">
        <v>20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25">
      <c r="A36044">
        <v>3604300</v>
      </c>
      <c r="B36044">
        <v>1591400</v>
      </c>
      <c r="C36044" t="s">
        <v>54</v>
      </c>
      <c r="D36044">
        <v>100</v>
      </c>
      <c r="E36044" s="1">
        <v>42270</v>
      </c>
      <c r="F36044" s="2">
        <v>0.70581018518518523</v>
      </c>
      <c r="G36044">
        <v>2050</v>
      </c>
      <c r="H36044">
        <v>20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25">
      <c r="A36045">
        <v>3604400</v>
      </c>
      <c r="B36045">
        <v>1591400</v>
      </c>
      <c r="C36045" t="s">
        <v>37</v>
      </c>
      <c r="D36045">
        <v>100</v>
      </c>
      <c r="E36045" s="1">
        <v>42270</v>
      </c>
      <c r="F36045" s="2">
        <v>0.70581018518518523</v>
      </c>
      <c r="G36045">
        <v>2075</v>
      </c>
      <c r="H36045">
        <v>20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25">
      <c r="A36046">
        <v>3604500</v>
      </c>
      <c r="B36046">
        <v>1591400</v>
      </c>
      <c r="C36046" t="s">
        <v>149</v>
      </c>
      <c r="D36046">
        <v>100</v>
      </c>
      <c r="E36046" s="1">
        <v>42270</v>
      </c>
      <c r="F36046" s="2">
        <v>0.70581018518518523</v>
      </c>
      <c r="G36046">
        <v>1225</v>
      </c>
      <c r="H36046">
        <v>12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25">
      <c r="A36047">
        <v>3604600</v>
      </c>
      <c r="B36047">
        <v>1591500</v>
      </c>
      <c r="C36047" t="s">
        <v>157</v>
      </c>
      <c r="D36047">
        <v>100</v>
      </c>
      <c r="E36047" s="1">
        <v>42270</v>
      </c>
      <c r="F36047" s="2">
        <v>0.72040509259259256</v>
      </c>
      <c r="G36047">
        <v>1200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25">
      <c r="A36048">
        <v>3604700</v>
      </c>
      <c r="B36048">
        <v>1591500</v>
      </c>
      <c r="C36048" t="s">
        <v>140</v>
      </c>
      <c r="D36048">
        <v>100</v>
      </c>
      <c r="E36048" s="1">
        <v>42270</v>
      </c>
      <c r="F36048" s="2">
        <v>0.72040509259259256</v>
      </c>
      <c r="G36048">
        <v>2550</v>
      </c>
      <c r="H36048">
        <v>25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25">
      <c r="A36049">
        <v>3604800</v>
      </c>
      <c r="B36049">
        <v>1591600</v>
      </c>
      <c r="C36049" t="s">
        <v>72</v>
      </c>
      <c r="D36049">
        <v>100</v>
      </c>
      <c r="E36049" s="1">
        <v>42270</v>
      </c>
      <c r="F36049" s="2">
        <v>0.72313657407407406</v>
      </c>
      <c r="G36049">
        <v>2075</v>
      </c>
      <c r="H36049">
        <v>20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25">
      <c r="A36050">
        <v>3604900</v>
      </c>
      <c r="B36050">
        <v>1591700</v>
      </c>
      <c r="C36050" t="s">
        <v>143</v>
      </c>
      <c r="D36050">
        <v>100</v>
      </c>
      <c r="E36050" s="1">
        <v>42270</v>
      </c>
      <c r="F36050" s="2">
        <v>0.7254976851851852</v>
      </c>
      <c r="G36050">
        <v>1100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25">
      <c r="A36051">
        <v>3605000</v>
      </c>
      <c r="B36051">
        <v>1591800</v>
      </c>
      <c r="C36051" t="s">
        <v>73</v>
      </c>
      <c r="D36051">
        <v>100</v>
      </c>
      <c r="E36051" s="1">
        <v>42270</v>
      </c>
      <c r="F36051" s="2">
        <v>0.7313425925925926</v>
      </c>
      <c r="G36051">
        <v>2075</v>
      </c>
      <c r="H36051">
        <v>20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25">
      <c r="A36052">
        <v>3605100</v>
      </c>
      <c r="B36052">
        <v>1591800</v>
      </c>
      <c r="C36052" t="s">
        <v>157</v>
      </c>
      <c r="D36052">
        <v>100</v>
      </c>
      <c r="E36052" s="1">
        <v>42270</v>
      </c>
      <c r="F36052" s="2">
        <v>0.7313425925925926</v>
      </c>
      <c r="G36052">
        <v>1200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25">
      <c r="A36053">
        <v>3605200</v>
      </c>
      <c r="B36053">
        <v>1591900</v>
      </c>
      <c r="C36053" t="s">
        <v>142</v>
      </c>
      <c r="D36053">
        <v>100</v>
      </c>
      <c r="E36053" s="1">
        <v>42270</v>
      </c>
      <c r="F36053" s="2">
        <v>0.73471064814814813</v>
      </c>
      <c r="G36053">
        <v>1650</v>
      </c>
      <c r="H36053">
        <v>16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25">
      <c r="A36054">
        <v>3605300</v>
      </c>
      <c r="B36054">
        <v>1591900</v>
      </c>
      <c r="C36054" t="s">
        <v>132</v>
      </c>
      <c r="D36054">
        <v>100</v>
      </c>
      <c r="E36054" s="1">
        <v>42270</v>
      </c>
      <c r="F36054" s="2">
        <v>0.73471064814814813</v>
      </c>
      <c r="G36054">
        <v>1050</v>
      </c>
      <c r="H36054">
        <v>10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25">
      <c r="A36055">
        <v>3605400</v>
      </c>
      <c r="B36055">
        <v>1591900</v>
      </c>
      <c r="C36055" t="s">
        <v>93</v>
      </c>
      <c r="D36055">
        <v>100</v>
      </c>
      <c r="E36055" s="1">
        <v>42270</v>
      </c>
      <c r="F36055" s="2">
        <v>0.73471064814814813</v>
      </c>
      <c r="G36055">
        <v>1200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25">
      <c r="A36056">
        <v>3605500</v>
      </c>
      <c r="B36056">
        <v>1591900</v>
      </c>
      <c r="C36056" t="s">
        <v>135</v>
      </c>
      <c r="D36056">
        <v>100</v>
      </c>
      <c r="E36056" s="1">
        <v>42270</v>
      </c>
      <c r="F36056" s="2">
        <v>0.73471064814814813</v>
      </c>
      <c r="G36056">
        <v>2075</v>
      </c>
      <c r="H36056">
        <v>20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25">
      <c r="A36057">
        <v>3605600</v>
      </c>
      <c r="B36057">
        <v>1592000</v>
      </c>
      <c r="C36057" t="s">
        <v>12</v>
      </c>
      <c r="D36057">
        <v>100</v>
      </c>
      <c r="E36057" s="1">
        <v>42270</v>
      </c>
      <c r="F36057" s="2">
        <v>0.74987268518518524</v>
      </c>
      <c r="G36057">
        <v>1325</v>
      </c>
      <c r="H36057">
        <v>13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25">
      <c r="A36058">
        <v>3605700</v>
      </c>
      <c r="B36058">
        <v>1592000</v>
      </c>
      <c r="C36058" t="s">
        <v>54</v>
      </c>
      <c r="D36058">
        <v>100</v>
      </c>
      <c r="E36058" s="1">
        <v>42270</v>
      </c>
      <c r="F36058" s="2">
        <v>0.74987268518518524</v>
      </c>
      <c r="G36058">
        <v>2050</v>
      </c>
      <c r="H36058">
        <v>20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25">
      <c r="A36059">
        <v>3605800</v>
      </c>
      <c r="B36059">
        <v>1592000</v>
      </c>
      <c r="C36059" t="s">
        <v>47</v>
      </c>
      <c r="D36059">
        <v>100</v>
      </c>
      <c r="E36059" s="1">
        <v>42270</v>
      </c>
      <c r="F36059" s="2">
        <v>0.74987268518518524</v>
      </c>
      <c r="G36059">
        <v>1250</v>
      </c>
      <c r="H36059">
        <v>12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25">
      <c r="A36060">
        <v>3605900</v>
      </c>
      <c r="B36060">
        <v>1592000</v>
      </c>
      <c r="C36060" t="s">
        <v>151</v>
      </c>
      <c r="D36060">
        <v>100</v>
      </c>
      <c r="E36060" s="1">
        <v>42270</v>
      </c>
      <c r="F36060" s="2">
        <v>0.74987268518518524</v>
      </c>
      <c r="G36060">
        <v>1275</v>
      </c>
      <c r="H36060">
        <v>12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25">
      <c r="A36061">
        <v>3606000</v>
      </c>
      <c r="B36061">
        <v>1592100</v>
      </c>
      <c r="C36061" t="s">
        <v>17</v>
      </c>
      <c r="D36061">
        <v>100</v>
      </c>
      <c r="E36061" s="1">
        <v>42270</v>
      </c>
      <c r="F36061" s="2">
        <v>0.75081018518518516</v>
      </c>
      <c r="G36061">
        <v>1600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25">
      <c r="A36062">
        <v>3606100</v>
      </c>
      <c r="B36062">
        <v>1592200</v>
      </c>
      <c r="C36062" t="s">
        <v>17</v>
      </c>
      <c r="D36062">
        <v>100</v>
      </c>
      <c r="E36062" s="1">
        <v>42270</v>
      </c>
      <c r="F36062" s="2">
        <v>0.76462962962962966</v>
      </c>
      <c r="G36062">
        <v>1600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25">
      <c r="A36063">
        <v>3606200</v>
      </c>
      <c r="B36063">
        <v>1592300</v>
      </c>
      <c r="C36063" t="s">
        <v>103</v>
      </c>
      <c r="D36063">
        <v>100</v>
      </c>
      <c r="E36063" s="1">
        <v>42270</v>
      </c>
      <c r="F36063" s="2">
        <v>0.76482638888888888</v>
      </c>
      <c r="G36063">
        <v>1600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25">
      <c r="A36064">
        <v>3606300</v>
      </c>
      <c r="B36064">
        <v>1592400</v>
      </c>
      <c r="C36064" t="s">
        <v>25</v>
      </c>
      <c r="D36064">
        <v>100</v>
      </c>
      <c r="E36064" s="1">
        <v>42270</v>
      </c>
      <c r="F36064" s="2">
        <v>0.77863425925925922</v>
      </c>
      <c r="G36064">
        <v>2075</v>
      </c>
      <c r="H36064">
        <v>20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25">
      <c r="A36065">
        <v>3606400</v>
      </c>
      <c r="B36065">
        <v>1592400</v>
      </c>
      <c r="C36065" t="s">
        <v>100</v>
      </c>
      <c r="D36065">
        <v>100</v>
      </c>
      <c r="E36065" s="1">
        <v>42270</v>
      </c>
      <c r="F36065" s="2">
        <v>0.77863425925925922</v>
      </c>
      <c r="G36065">
        <v>1275</v>
      </c>
      <c r="H36065">
        <v>12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25">
      <c r="A36066">
        <v>3606500</v>
      </c>
      <c r="B36066">
        <v>1592400</v>
      </c>
      <c r="C36066" t="s">
        <v>44</v>
      </c>
      <c r="D36066">
        <v>100</v>
      </c>
      <c r="E36066" s="1">
        <v>42270</v>
      </c>
      <c r="F36066" s="2">
        <v>0.77863425925925922</v>
      </c>
      <c r="G36066">
        <v>1200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25">
      <c r="A36067">
        <v>3606600</v>
      </c>
      <c r="B36067">
        <v>1592400</v>
      </c>
      <c r="C36067" t="s">
        <v>122</v>
      </c>
      <c r="D36067">
        <v>100</v>
      </c>
      <c r="E36067" s="1">
        <v>42270</v>
      </c>
      <c r="F36067" s="2">
        <v>0.77863425925925922</v>
      </c>
      <c r="G36067">
        <v>2025</v>
      </c>
      <c r="H36067">
        <v>20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25">
      <c r="A36068">
        <v>3606700</v>
      </c>
      <c r="B36068">
        <v>1592500</v>
      </c>
      <c r="C36068" t="s">
        <v>72</v>
      </c>
      <c r="D36068">
        <v>100</v>
      </c>
      <c r="E36068" s="1">
        <v>42270</v>
      </c>
      <c r="F36068" s="2">
        <v>0.78724537037037035</v>
      </c>
      <c r="G36068">
        <v>2075</v>
      </c>
      <c r="H36068">
        <v>20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25">
      <c r="A36069">
        <v>3606800</v>
      </c>
      <c r="B36069">
        <v>1592500</v>
      </c>
      <c r="C36069" t="s">
        <v>119</v>
      </c>
      <c r="D36069">
        <v>100</v>
      </c>
      <c r="E36069" s="1">
        <v>42270</v>
      </c>
      <c r="F36069" s="2">
        <v>0.78724537037037035</v>
      </c>
      <c r="G36069">
        <v>1250</v>
      </c>
      <c r="H36069">
        <v>12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25">
      <c r="A36070">
        <v>3606900</v>
      </c>
      <c r="B36070">
        <v>1592600</v>
      </c>
      <c r="C36070" t="s">
        <v>32</v>
      </c>
      <c r="D36070">
        <v>100</v>
      </c>
      <c r="E36070" s="1">
        <v>42270</v>
      </c>
      <c r="F36070" s="2">
        <v>0.78914351851851849</v>
      </c>
      <c r="G36070">
        <v>2075</v>
      </c>
      <c r="H36070">
        <v>20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25">
      <c r="A36071">
        <v>3607000</v>
      </c>
      <c r="B36071">
        <v>1592700</v>
      </c>
      <c r="C36071" t="s">
        <v>84</v>
      </c>
      <c r="D36071">
        <v>100</v>
      </c>
      <c r="E36071" s="1">
        <v>42270</v>
      </c>
      <c r="F36071" s="2">
        <v>0.8041666666666667</v>
      </c>
      <c r="G36071">
        <v>1200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25">
      <c r="A36072">
        <v>3607100</v>
      </c>
      <c r="B36072">
        <v>1592700</v>
      </c>
      <c r="C36072" t="s">
        <v>163</v>
      </c>
      <c r="D36072">
        <v>100</v>
      </c>
      <c r="E36072" s="1">
        <v>42270</v>
      </c>
      <c r="F36072" s="2">
        <v>0.8041666666666667</v>
      </c>
      <c r="G36072">
        <v>1600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25">
      <c r="A36073">
        <v>3607200</v>
      </c>
      <c r="B36073">
        <v>1592700</v>
      </c>
      <c r="C36073" t="s">
        <v>47</v>
      </c>
      <c r="D36073">
        <v>100</v>
      </c>
      <c r="E36073" s="1">
        <v>42270</v>
      </c>
      <c r="F36073" s="2">
        <v>0.8041666666666667</v>
      </c>
      <c r="G36073">
        <v>1250</v>
      </c>
      <c r="H36073">
        <v>12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25">
      <c r="A36074">
        <v>3607300</v>
      </c>
      <c r="B36074">
        <v>1592800</v>
      </c>
      <c r="C36074" t="s">
        <v>76</v>
      </c>
      <c r="D36074">
        <v>100</v>
      </c>
      <c r="E36074" s="1">
        <v>42270</v>
      </c>
      <c r="F36074" s="2">
        <v>0.81401620370370376</v>
      </c>
      <c r="G36074">
        <v>1675</v>
      </c>
      <c r="H36074">
        <v>16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25">
      <c r="A36075">
        <v>3607400</v>
      </c>
      <c r="B36075">
        <v>1592800</v>
      </c>
      <c r="C36075" t="s">
        <v>80</v>
      </c>
      <c r="D36075">
        <v>100</v>
      </c>
      <c r="E36075" s="1">
        <v>42270</v>
      </c>
      <c r="F36075" s="2">
        <v>0.81401620370370376</v>
      </c>
      <c r="G36075">
        <v>1275</v>
      </c>
      <c r="H36075">
        <v>12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25">
      <c r="A36076">
        <v>3607500</v>
      </c>
      <c r="B36076">
        <v>1592800</v>
      </c>
      <c r="C36076" t="s">
        <v>54</v>
      </c>
      <c r="D36076">
        <v>100</v>
      </c>
      <c r="E36076" s="1">
        <v>42270</v>
      </c>
      <c r="F36076" s="2">
        <v>0.81401620370370376</v>
      </c>
      <c r="G36076">
        <v>2050</v>
      </c>
      <c r="H36076">
        <v>20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25">
      <c r="A36077">
        <v>3607600</v>
      </c>
      <c r="B36077">
        <v>1592800</v>
      </c>
      <c r="C36077" t="s">
        <v>25</v>
      </c>
      <c r="D36077">
        <v>100</v>
      </c>
      <c r="E36077" s="1">
        <v>42270</v>
      </c>
      <c r="F36077" s="2">
        <v>0.81401620370370376</v>
      </c>
      <c r="G36077">
        <v>2075</v>
      </c>
      <c r="H36077">
        <v>20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25">
      <c r="A36078">
        <v>3607700</v>
      </c>
      <c r="B36078">
        <v>1592900</v>
      </c>
      <c r="C36078" t="s">
        <v>165</v>
      </c>
      <c r="D36078">
        <v>100</v>
      </c>
      <c r="E36078" s="1">
        <v>42270</v>
      </c>
      <c r="F36078" s="2">
        <v>0.81537037037037041</v>
      </c>
      <c r="G36078">
        <v>2365</v>
      </c>
      <c r="H36078">
        <v>23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25">
      <c r="A36079">
        <v>3607800</v>
      </c>
      <c r="B36079">
        <v>1592900</v>
      </c>
      <c r="C36079" t="s">
        <v>121</v>
      </c>
      <c r="D36079">
        <v>100</v>
      </c>
      <c r="E36079" s="1">
        <v>42270</v>
      </c>
      <c r="F36079" s="2">
        <v>0.81537037037037041</v>
      </c>
      <c r="G36079">
        <v>1625</v>
      </c>
      <c r="H36079">
        <v>16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25">
      <c r="A36080">
        <v>3607900</v>
      </c>
      <c r="B36080">
        <v>1592900</v>
      </c>
      <c r="C36080" t="s">
        <v>154</v>
      </c>
      <c r="D36080">
        <v>100</v>
      </c>
      <c r="E36080" s="1">
        <v>42270</v>
      </c>
      <c r="F36080" s="2">
        <v>0.81537037037037041</v>
      </c>
      <c r="G36080">
        <v>1600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25">
      <c r="A36081">
        <v>3608000</v>
      </c>
      <c r="B36081">
        <v>1593000</v>
      </c>
      <c r="C36081" t="s">
        <v>154</v>
      </c>
      <c r="D36081">
        <v>100</v>
      </c>
      <c r="E36081" s="1">
        <v>42270</v>
      </c>
      <c r="F36081" s="2">
        <v>0.82438657407407412</v>
      </c>
      <c r="G36081">
        <v>1600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25">
      <c r="A36082">
        <v>3608100</v>
      </c>
      <c r="B36082">
        <v>1593100</v>
      </c>
      <c r="C36082" t="s">
        <v>69</v>
      </c>
      <c r="D36082">
        <v>100</v>
      </c>
      <c r="E36082" s="1">
        <v>42270</v>
      </c>
      <c r="F36082" s="2">
        <v>0.82943287037037039</v>
      </c>
      <c r="G36082">
        <v>2075</v>
      </c>
      <c r="H36082">
        <v>20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25">
      <c r="A36083">
        <v>3608200</v>
      </c>
      <c r="B36083">
        <v>1593200</v>
      </c>
      <c r="C36083" t="s">
        <v>138</v>
      </c>
      <c r="D36083">
        <v>100</v>
      </c>
      <c r="E36083" s="1">
        <v>42270</v>
      </c>
      <c r="F36083" s="2">
        <v>0.83715277777777775</v>
      </c>
      <c r="G36083">
        <v>2050</v>
      </c>
      <c r="H36083">
        <v>20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25">
      <c r="A36084">
        <v>3608300</v>
      </c>
      <c r="B36084">
        <v>1593300</v>
      </c>
      <c r="C36084" t="s">
        <v>164</v>
      </c>
      <c r="D36084">
        <v>100</v>
      </c>
      <c r="E36084" s="1">
        <v>42270</v>
      </c>
      <c r="F36084" s="2">
        <v>0.83978009259259256</v>
      </c>
      <c r="G36084">
        <v>1650</v>
      </c>
      <c r="H36084">
        <v>16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25">
      <c r="A36085">
        <v>3608400</v>
      </c>
      <c r="B36085">
        <v>1593400</v>
      </c>
      <c r="C36085" t="s">
        <v>59</v>
      </c>
      <c r="D36085">
        <v>100</v>
      </c>
      <c r="E36085" s="1">
        <v>42270</v>
      </c>
      <c r="F36085" s="2">
        <v>0.84446759259259263</v>
      </c>
      <c r="G36085">
        <v>2075</v>
      </c>
      <c r="H36085">
        <v>20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25">
      <c r="A36086">
        <v>3608500</v>
      </c>
      <c r="B36086">
        <v>1593500</v>
      </c>
      <c r="C36086" t="s">
        <v>20</v>
      </c>
      <c r="D36086">
        <v>100</v>
      </c>
      <c r="E36086" s="1">
        <v>42270</v>
      </c>
      <c r="F36086" s="2">
        <v>0.86434027777777778</v>
      </c>
      <c r="G36086">
        <v>1850</v>
      </c>
      <c r="H36086">
        <v>18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25">
      <c r="A36087">
        <v>3608600</v>
      </c>
      <c r="B36087">
        <v>1593600</v>
      </c>
      <c r="C36087" t="s">
        <v>126</v>
      </c>
      <c r="D36087">
        <v>100</v>
      </c>
      <c r="E36087" s="1">
        <v>42270</v>
      </c>
      <c r="F36087" s="2">
        <v>0.8649189814814815</v>
      </c>
      <c r="G36087">
        <v>975</v>
      </c>
      <c r="H36087">
        <v>9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25">
      <c r="A36088">
        <v>3608700</v>
      </c>
      <c r="B36088">
        <v>1593700</v>
      </c>
      <c r="C36088" t="s">
        <v>90</v>
      </c>
      <c r="D36088">
        <v>100</v>
      </c>
      <c r="E36088" s="1">
        <v>42270</v>
      </c>
      <c r="F36088" s="2">
        <v>0.88688657407407412</v>
      </c>
      <c r="G36088">
        <v>1795</v>
      </c>
      <c r="H36088">
        <v>17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25">
      <c r="A36089">
        <v>3608800</v>
      </c>
      <c r="B36089">
        <v>1593700</v>
      </c>
      <c r="C36089" t="s">
        <v>36</v>
      </c>
      <c r="D36089">
        <v>100</v>
      </c>
      <c r="E36089" s="1">
        <v>42270</v>
      </c>
      <c r="F36089" s="2">
        <v>0.88688657407407412</v>
      </c>
      <c r="G36089">
        <v>1650</v>
      </c>
      <c r="H36089">
        <v>16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25">
      <c r="A36090">
        <v>3608900</v>
      </c>
      <c r="B36090">
        <v>1593800</v>
      </c>
      <c r="C36090" t="s">
        <v>96</v>
      </c>
      <c r="D36090">
        <v>100</v>
      </c>
      <c r="E36090" s="1">
        <v>42270</v>
      </c>
      <c r="F36090" s="2">
        <v>0.88767361111111109</v>
      </c>
      <c r="G36090">
        <v>1625</v>
      </c>
      <c r="H36090">
        <v>16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25">
      <c r="A36091">
        <v>3609000</v>
      </c>
      <c r="B36091">
        <v>1593800</v>
      </c>
      <c r="C36091" t="s">
        <v>138</v>
      </c>
      <c r="D36091">
        <v>100</v>
      </c>
      <c r="E36091" s="1">
        <v>42270</v>
      </c>
      <c r="F36091" s="2">
        <v>0.88767361111111109</v>
      </c>
      <c r="G36091">
        <v>2050</v>
      </c>
      <c r="H36091">
        <v>20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25">
      <c r="A36092">
        <v>3609100</v>
      </c>
      <c r="B36092">
        <v>1593900</v>
      </c>
      <c r="C36092" t="s">
        <v>50</v>
      </c>
      <c r="D36092">
        <v>100</v>
      </c>
      <c r="E36092" s="1">
        <v>42270</v>
      </c>
      <c r="F36092" s="2">
        <v>0.91265046296296293</v>
      </c>
      <c r="G36092">
        <v>1200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25">
      <c r="A36093">
        <v>3609200</v>
      </c>
      <c r="B36093">
        <v>1593900</v>
      </c>
      <c r="C36093" t="s">
        <v>112</v>
      </c>
      <c r="D36093">
        <v>100</v>
      </c>
      <c r="E36093" s="1">
        <v>42270</v>
      </c>
      <c r="F36093" s="2">
        <v>0.91265046296296293</v>
      </c>
      <c r="G36093">
        <v>2050</v>
      </c>
      <c r="H36093">
        <v>20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25">
      <c r="A36094">
        <v>3609300</v>
      </c>
      <c r="B36094">
        <v>1593900</v>
      </c>
      <c r="C36094" t="s">
        <v>149</v>
      </c>
      <c r="D36094">
        <v>100</v>
      </c>
      <c r="E36094" s="1">
        <v>42270</v>
      </c>
      <c r="F36094" s="2">
        <v>0.91265046296296293</v>
      </c>
      <c r="G36094">
        <v>1225</v>
      </c>
      <c r="H36094">
        <v>12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25">
      <c r="A36095">
        <v>3609400</v>
      </c>
      <c r="B36095">
        <v>1593900</v>
      </c>
      <c r="C36095" t="s">
        <v>69</v>
      </c>
      <c r="D36095">
        <v>100</v>
      </c>
      <c r="E36095" s="1">
        <v>42270</v>
      </c>
      <c r="F36095" s="2">
        <v>0.91265046296296293</v>
      </c>
      <c r="G36095">
        <v>2075</v>
      </c>
      <c r="H36095">
        <v>20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25">
      <c r="A36096">
        <v>3609500</v>
      </c>
      <c r="B36096">
        <v>1594000</v>
      </c>
      <c r="C36096" t="s">
        <v>168</v>
      </c>
      <c r="D36096">
        <v>100</v>
      </c>
      <c r="E36096" s="1">
        <v>42270</v>
      </c>
      <c r="F36096" s="2">
        <v>0.91895833333333332</v>
      </c>
      <c r="G36096">
        <v>2075</v>
      </c>
      <c r="H36096">
        <v>20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25">
      <c r="A36097">
        <v>3609600</v>
      </c>
      <c r="B36097">
        <v>1594000</v>
      </c>
      <c r="C36097" t="s">
        <v>17</v>
      </c>
      <c r="D36097">
        <v>100</v>
      </c>
      <c r="E36097" s="1">
        <v>42270</v>
      </c>
      <c r="F36097" s="2">
        <v>0.91895833333333332</v>
      </c>
      <c r="G36097">
        <v>1600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25">
      <c r="A36098">
        <v>3609700</v>
      </c>
      <c r="B36098">
        <v>1594100</v>
      </c>
      <c r="C36098" t="s">
        <v>146</v>
      </c>
      <c r="D36098">
        <v>100</v>
      </c>
      <c r="E36098" s="1">
        <v>42273</v>
      </c>
      <c r="F36098" s="2">
        <v>0.49184027777777778</v>
      </c>
      <c r="G36098">
        <v>2025</v>
      </c>
      <c r="H36098">
        <v>20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25">
      <c r="A36099">
        <v>3609800</v>
      </c>
      <c r="B36099">
        <v>1594200</v>
      </c>
      <c r="C36099" t="s">
        <v>162</v>
      </c>
      <c r="D36099">
        <v>100</v>
      </c>
      <c r="E36099" s="1">
        <v>42273</v>
      </c>
      <c r="F36099" s="2">
        <v>0.49359953703703702</v>
      </c>
      <c r="G36099">
        <v>1600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25">
      <c r="A36100">
        <v>3609900</v>
      </c>
      <c r="B36100">
        <v>1594300</v>
      </c>
      <c r="C36100" t="s">
        <v>90</v>
      </c>
      <c r="D36100">
        <v>100</v>
      </c>
      <c r="E36100" s="1">
        <v>42273</v>
      </c>
      <c r="F36100" s="2">
        <v>0.5256481481481482</v>
      </c>
      <c r="G36100">
        <v>1795</v>
      </c>
      <c r="H36100">
        <v>17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25">
      <c r="A36101">
        <v>3610000</v>
      </c>
      <c r="B36101">
        <v>1594400</v>
      </c>
      <c r="C36101" t="s">
        <v>72</v>
      </c>
      <c r="D36101">
        <v>100</v>
      </c>
      <c r="E36101" s="1">
        <v>42273</v>
      </c>
      <c r="F36101" s="2">
        <v>0.52822916666666664</v>
      </c>
      <c r="G36101">
        <v>2075</v>
      </c>
      <c r="H36101">
        <v>20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25">
      <c r="A36102">
        <v>3610100</v>
      </c>
      <c r="B36102">
        <v>1594400</v>
      </c>
      <c r="C36102" t="s">
        <v>173</v>
      </c>
      <c r="D36102">
        <v>100</v>
      </c>
      <c r="E36102" s="1">
        <v>42273</v>
      </c>
      <c r="F36102" s="2">
        <v>0.52822916666666664</v>
      </c>
      <c r="G36102">
        <v>2025</v>
      </c>
      <c r="H36102">
        <v>20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25">
      <c r="A36103">
        <v>3610200</v>
      </c>
      <c r="B36103">
        <v>1594400</v>
      </c>
      <c r="C36103" t="s">
        <v>76</v>
      </c>
      <c r="D36103">
        <v>100</v>
      </c>
      <c r="E36103" s="1">
        <v>42273</v>
      </c>
      <c r="F36103" s="2">
        <v>0.52822916666666664</v>
      </c>
      <c r="G36103">
        <v>1675</v>
      </c>
      <c r="H36103">
        <v>16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25">
      <c r="A36104">
        <v>3610300</v>
      </c>
      <c r="B36104">
        <v>1594400</v>
      </c>
      <c r="C36104" t="s">
        <v>20</v>
      </c>
      <c r="D36104">
        <v>100</v>
      </c>
      <c r="E36104" s="1">
        <v>42273</v>
      </c>
      <c r="F36104" s="2">
        <v>0.52822916666666664</v>
      </c>
      <c r="G36104">
        <v>1850</v>
      </c>
      <c r="H36104">
        <v>18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25">
      <c r="A36105">
        <v>3610400</v>
      </c>
      <c r="B36105">
        <v>1594400</v>
      </c>
      <c r="C36105" t="s">
        <v>51</v>
      </c>
      <c r="D36105">
        <v>100</v>
      </c>
      <c r="E36105" s="1">
        <v>42273</v>
      </c>
      <c r="F36105" s="2">
        <v>0.52822916666666664</v>
      </c>
      <c r="G36105">
        <v>1200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25">
      <c r="A36106">
        <v>3610500</v>
      </c>
      <c r="B36106">
        <v>1594400</v>
      </c>
      <c r="C36106" t="s">
        <v>12</v>
      </c>
      <c r="D36106">
        <v>100</v>
      </c>
      <c r="E36106" s="1">
        <v>42273</v>
      </c>
      <c r="F36106" s="2">
        <v>0.52822916666666664</v>
      </c>
      <c r="G36106">
        <v>1325</v>
      </c>
      <c r="H36106">
        <v>13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25">
      <c r="A36107">
        <v>3610600</v>
      </c>
      <c r="B36107">
        <v>1594400</v>
      </c>
      <c r="C36107" t="s">
        <v>116</v>
      </c>
      <c r="D36107">
        <v>100</v>
      </c>
      <c r="E36107" s="1">
        <v>42273</v>
      </c>
      <c r="F36107" s="2">
        <v>0.52822916666666664</v>
      </c>
      <c r="G36107">
        <v>1600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25">
      <c r="A36108">
        <v>3610700</v>
      </c>
      <c r="B36108">
        <v>1594400</v>
      </c>
      <c r="C36108" t="s">
        <v>159</v>
      </c>
      <c r="D36108">
        <v>100</v>
      </c>
      <c r="E36108" s="1">
        <v>42273</v>
      </c>
      <c r="F36108" s="2">
        <v>0.52822916666666664</v>
      </c>
      <c r="G36108">
        <v>1675</v>
      </c>
      <c r="H36108">
        <v>16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25">
      <c r="A36109">
        <v>3610800</v>
      </c>
      <c r="B36109">
        <v>1594400</v>
      </c>
      <c r="C36109" t="s">
        <v>68</v>
      </c>
      <c r="D36109">
        <v>100</v>
      </c>
      <c r="E36109" s="1">
        <v>42273</v>
      </c>
      <c r="F36109" s="2">
        <v>0.52822916666666664</v>
      </c>
      <c r="G36109">
        <v>2025</v>
      </c>
      <c r="H36109">
        <v>20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25">
      <c r="A36110">
        <v>3610900</v>
      </c>
      <c r="B36110">
        <v>1594400</v>
      </c>
      <c r="C36110" t="s">
        <v>148</v>
      </c>
      <c r="D36110">
        <v>100</v>
      </c>
      <c r="E36110" s="1">
        <v>42273</v>
      </c>
      <c r="F36110" s="2">
        <v>0.52822916666666664</v>
      </c>
      <c r="G36110">
        <v>1450</v>
      </c>
      <c r="H36110">
        <v>14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25">
      <c r="A36111">
        <v>3611000</v>
      </c>
      <c r="B36111">
        <v>1594400</v>
      </c>
      <c r="C36111" t="s">
        <v>143</v>
      </c>
      <c r="D36111">
        <v>100</v>
      </c>
      <c r="E36111" s="1">
        <v>42273</v>
      </c>
      <c r="F36111" s="2">
        <v>0.52822916666666664</v>
      </c>
      <c r="G36111">
        <v>1100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25">
      <c r="A36112">
        <v>3611100</v>
      </c>
      <c r="B36112">
        <v>1594400</v>
      </c>
      <c r="C36112" t="s">
        <v>126</v>
      </c>
      <c r="D36112">
        <v>100</v>
      </c>
      <c r="E36112" s="1">
        <v>42273</v>
      </c>
      <c r="F36112" s="2">
        <v>0.52822916666666664</v>
      </c>
      <c r="G36112">
        <v>975</v>
      </c>
      <c r="H36112">
        <v>9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25">
      <c r="A36113">
        <v>3611200</v>
      </c>
      <c r="B36113">
        <v>1594400</v>
      </c>
      <c r="C36113" t="s">
        <v>147</v>
      </c>
      <c r="D36113">
        <v>200</v>
      </c>
      <c r="E36113" s="1">
        <v>42273</v>
      </c>
      <c r="F36113" s="2">
        <v>0.52822916666666664</v>
      </c>
      <c r="G36113">
        <v>1675</v>
      </c>
      <c r="H36113">
        <v>33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25">
      <c r="A36114">
        <v>3611300</v>
      </c>
      <c r="B36114">
        <v>1594400</v>
      </c>
      <c r="C36114" t="s">
        <v>122</v>
      </c>
      <c r="D36114">
        <v>100</v>
      </c>
      <c r="E36114" s="1">
        <v>42273</v>
      </c>
      <c r="F36114" s="2">
        <v>0.52822916666666664</v>
      </c>
      <c r="G36114">
        <v>2025</v>
      </c>
      <c r="H36114">
        <v>20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25">
      <c r="A36115">
        <v>3611400</v>
      </c>
      <c r="B36115">
        <v>1594500</v>
      </c>
      <c r="C36115" t="s">
        <v>84</v>
      </c>
      <c r="D36115">
        <v>100</v>
      </c>
      <c r="E36115" s="1">
        <v>42273</v>
      </c>
      <c r="F36115" s="2">
        <v>0.53206018518518516</v>
      </c>
      <c r="G36115">
        <v>1200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25">
      <c r="A36116">
        <v>3611500</v>
      </c>
      <c r="B36116">
        <v>1594500</v>
      </c>
      <c r="C36116" t="s">
        <v>134</v>
      </c>
      <c r="D36116">
        <v>100</v>
      </c>
      <c r="E36116" s="1">
        <v>42273</v>
      </c>
      <c r="F36116" s="2">
        <v>0.53206018518518516</v>
      </c>
      <c r="G36116">
        <v>1675</v>
      </c>
      <c r="H36116">
        <v>16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25">
      <c r="A36117">
        <v>3611600</v>
      </c>
      <c r="B36117">
        <v>1594500</v>
      </c>
      <c r="C36117" t="s">
        <v>139</v>
      </c>
      <c r="D36117">
        <v>100</v>
      </c>
      <c r="E36117" s="1">
        <v>42273</v>
      </c>
      <c r="F36117" s="2">
        <v>0.53206018518518516</v>
      </c>
      <c r="G36117">
        <v>1675</v>
      </c>
      <c r="H36117">
        <v>16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25">
      <c r="A36118">
        <v>3611700</v>
      </c>
      <c r="B36118">
        <v>1594600</v>
      </c>
      <c r="C36118" t="s">
        <v>84</v>
      </c>
      <c r="D36118">
        <v>100</v>
      </c>
      <c r="E36118" s="1">
        <v>42273</v>
      </c>
      <c r="F36118" s="2">
        <v>0.53292824074074074</v>
      </c>
      <c r="G36118">
        <v>1200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25">
      <c r="A36119">
        <v>3611800</v>
      </c>
      <c r="B36119">
        <v>1594700</v>
      </c>
      <c r="C36119" t="s">
        <v>72</v>
      </c>
      <c r="D36119">
        <v>100</v>
      </c>
      <c r="E36119" s="1">
        <v>42273</v>
      </c>
      <c r="F36119" s="2">
        <v>0.53973379629629625</v>
      </c>
      <c r="G36119">
        <v>2075</v>
      </c>
      <c r="H36119">
        <v>20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25">
      <c r="A36120">
        <v>3611900</v>
      </c>
      <c r="B36120">
        <v>1594800</v>
      </c>
      <c r="C36120" t="s">
        <v>17</v>
      </c>
      <c r="D36120">
        <v>100</v>
      </c>
      <c r="E36120" s="1">
        <v>42273</v>
      </c>
      <c r="F36120" s="2">
        <v>0.56526620370370373</v>
      </c>
      <c r="G36120">
        <v>1600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25">
      <c r="A36121">
        <v>3612000</v>
      </c>
      <c r="B36121">
        <v>1594800</v>
      </c>
      <c r="C36121" t="s">
        <v>36</v>
      </c>
      <c r="D36121">
        <v>100</v>
      </c>
      <c r="E36121" s="1">
        <v>42273</v>
      </c>
      <c r="F36121" s="2">
        <v>0.56526620370370373</v>
      </c>
      <c r="G36121">
        <v>1650</v>
      </c>
      <c r="H36121">
        <v>16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25">
      <c r="A36122">
        <v>3612100</v>
      </c>
      <c r="B36122">
        <v>1594900</v>
      </c>
      <c r="C36122" t="s">
        <v>73</v>
      </c>
      <c r="D36122">
        <v>100</v>
      </c>
      <c r="E36122" s="1">
        <v>42273</v>
      </c>
      <c r="F36122" s="2">
        <v>0.56603009259259263</v>
      </c>
      <c r="G36122">
        <v>2075</v>
      </c>
      <c r="H36122">
        <v>20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25">
      <c r="A36123">
        <v>3612200</v>
      </c>
      <c r="B36123">
        <v>1595000</v>
      </c>
      <c r="C36123" t="s">
        <v>132</v>
      </c>
      <c r="D36123">
        <v>100</v>
      </c>
      <c r="E36123" s="1">
        <v>42273</v>
      </c>
      <c r="F36123" s="2">
        <v>0.58534722222222224</v>
      </c>
      <c r="G36123">
        <v>1050</v>
      </c>
      <c r="H36123">
        <v>10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25">
      <c r="A36124">
        <v>3612300</v>
      </c>
      <c r="B36124">
        <v>1595100</v>
      </c>
      <c r="C36124" t="s">
        <v>132</v>
      </c>
      <c r="D36124">
        <v>100</v>
      </c>
      <c r="E36124" s="1">
        <v>42273</v>
      </c>
      <c r="F36124" s="2">
        <v>0.58599537037037042</v>
      </c>
      <c r="G36124">
        <v>1050</v>
      </c>
      <c r="H36124">
        <v>10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25">
      <c r="A36125">
        <v>3612400</v>
      </c>
      <c r="B36125">
        <v>1595100</v>
      </c>
      <c r="C36125" t="s">
        <v>68</v>
      </c>
      <c r="D36125">
        <v>100</v>
      </c>
      <c r="E36125" s="1">
        <v>42273</v>
      </c>
      <c r="F36125" s="2">
        <v>0.58599537037037042</v>
      </c>
      <c r="G36125">
        <v>2025</v>
      </c>
      <c r="H36125">
        <v>20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25">
      <c r="A36126">
        <v>3612500</v>
      </c>
      <c r="B36126">
        <v>1595100</v>
      </c>
      <c r="C36126" t="s">
        <v>163</v>
      </c>
      <c r="D36126">
        <v>100</v>
      </c>
      <c r="E36126" s="1">
        <v>42273</v>
      </c>
      <c r="F36126" s="2">
        <v>0.58599537037037042</v>
      </c>
      <c r="G36126">
        <v>1600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25">
      <c r="A36127">
        <v>3612600</v>
      </c>
      <c r="B36127">
        <v>1595100</v>
      </c>
      <c r="C36127" t="s">
        <v>106</v>
      </c>
      <c r="D36127">
        <v>100</v>
      </c>
      <c r="E36127" s="1">
        <v>42273</v>
      </c>
      <c r="F36127" s="2">
        <v>0.58599537037037042</v>
      </c>
      <c r="G36127">
        <v>1250</v>
      </c>
      <c r="H36127">
        <v>12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25">
      <c r="A36128">
        <v>3612700</v>
      </c>
      <c r="B36128">
        <v>1595100</v>
      </c>
      <c r="C36128" t="s">
        <v>121</v>
      </c>
      <c r="D36128">
        <v>100</v>
      </c>
      <c r="E36128" s="1">
        <v>42273</v>
      </c>
      <c r="F36128" s="2">
        <v>0.58599537037037042</v>
      </c>
      <c r="G36128">
        <v>1625</v>
      </c>
      <c r="H36128">
        <v>16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25">
      <c r="A36129">
        <v>3612800</v>
      </c>
      <c r="B36129">
        <v>1595100</v>
      </c>
      <c r="C36129" t="s">
        <v>149</v>
      </c>
      <c r="D36129">
        <v>100</v>
      </c>
      <c r="E36129" s="1">
        <v>42273</v>
      </c>
      <c r="F36129" s="2">
        <v>0.58599537037037042</v>
      </c>
      <c r="G36129">
        <v>1225</v>
      </c>
      <c r="H36129">
        <v>12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25">
      <c r="A36130">
        <v>3612900</v>
      </c>
      <c r="B36130">
        <v>1595100</v>
      </c>
      <c r="C36130" t="s">
        <v>32</v>
      </c>
      <c r="D36130">
        <v>100</v>
      </c>
      <c r="E36130" s="1">
        <v>42273</v>
      </c>
      <c r="F36130" s="2">
        <v>0.58599537037037042</v>
      </c>
      <c r="G36130">
        <v>2075</v>
      </c>
      <c r="H36130">
        <v>20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25">
      <c r="A36131">
        <v>3613000</v>
      </c>
      <c r="B36131">
        <v>1595100</v>
      </c>
      <c r="C36131" t="s">
        <v>170</v>
      </c>
      <c r="D36131">
        <v>100</v>
      </c>
      <c r="E36131" s="1">
        <v>42273</v>
      </c>
      <c r="F36131" s="2">
        <v>0.58599537037037042</v>
      </c>
      <c r="G36131">
        <v>2050</v>
      </c>
      <c r="H36131">
        <v>20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25">
      <c r="A36132">
        <v>3613100</v>
      </c>
      <c r="B36132">
        <v>1595100</v>
      </c>
      <c r="C36132" t="s">
        <v>140</v>
      </c>
      <c r="D36132">
        <v>100</v>
      </c>
      <c r="E36132" s="1">
        <v>42273</v>
      </c>
      <c r="F36132" s="2">
        <v>0.58599537037037042</v>
      </c>
      <c r="G36132">
        <v>2550</v>
      </c>
      <c r="H36132">
        <v>25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25">
      <c r="A36133">
        <v>3613200</v>
      </c>
      <c r="B36133">
        <v>1595200</v>
      </c>
      <c r="C36133" t="s">
        <v>36</v>
      </c>
      <c r="D36133">
        <v>100</v>
      </c>
      <c r="E36133" s="1">
        <v>42273</v>
      </c>
      <c r="F36133" s="2">
        <v>0.58714120370370371</v>
      </c>
      <c r="G36133">
        <v>1650</v>
      </c>
      <c r="H36133">
        <v>16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25">
      <c r="A36134">
        <v>3613300</v>
      </c>
      <c r="B36134">
        <v>1595200</v>
      </c>
      <c r="C36134" t="s">
        <v>87</v>
      </c>
      <c r="D36134">
        <v>100</v>
      </c>
      <c r="E36134" s="1">
        <v>42273</v>
      </c>
      <c r="F36134" s="2">
        <v>0.58714120370370371</v>
      </c>
      <c r="G36134">
        <v>2075</v>
      </c>
      <c r="H36134">
        <v>20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25">
      <c r="A36135">
        <v>3613400</v>
      </c>
      <c r="B36135">
        <v>1595300</v>
      </c>
      <c r="C36135" t="s">
        <v>73</v>
      </c>
      <c r="D36135">
        <v>100</v>
      </c>
      <c r="E36135" s="1">
        <v>42273</v>
      </c>
      <c r="F36135" s="2">
        <v>0.60251157407407407</v>
      </c>
      <c r="G36135">
        <v>2075</v>
      </c>
      <c r="H36135">
        <v>20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25">
      <c r="A36136">
        <v>3613500</v>
      </c>
      <c r="B36136">
        <v>1595400</v>
      </c>
      <c r="C36136" t="s">
        <v>72</v>
      </c>
      <c r="D36136">
        <v>100</v>
      </c>
      <c r="E36136" s="1">
        <v>42273</v>
      </c>
      <c r="F36136" s="2">
        <v>0.62207175925925928</v>
      </c>
      <c r="G36136">
        <v>2075</v>
      </c>
      <c r="H36136">
        <v>20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25">
      <c r="A36137">
        <v>3613600</v>
      </c>
      <c r="B36137">
        <v>1595400</v>
      </c>
      <c r="C36137" t="s">
        <v>32</v>
      </c>
      <c r="D36137">
        <v>100</v>
      </c>
      <c r="E36137" s="1">
        <v>42273</v>
      </c>
      <c r="F36137" s="2">
        <v>0.62207175925925928</v>
      </c>
      <c r="G36137">
        <v>2075</v>
      </c>
      <c r="H36137">
        <v>20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25">
      <c r="A36138">
        <v>3613700</v>
      </c>
      <c r="B36138">
        <v>1595500</v>
      </c>
      <c r="C36138" t="s">
        <v>116</v>
      </c>
      <c r="D36138">
        <v>100</v>
      </c>
      <c r="E36138" s="1">
        <v>42273</v>
      </c>
      <c r="F36138" s="2">
        <v>0.6247800925925926</v>
      </c>
      <c r="G36138">
        <v>1600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25">
      <c r="A36139">
        <v>3613800</v>
      </c>
      <c r="B36139">
        <v>1595500</v>
      </c>
      <c r="C36139" t="s">
        <v>77</v>
      </c>
      <c r="D36139">
        <v>100</v>
      </c>
      <c r="E36139" s="1">
        <v>42273</v>
      </c>
      <c r="F36139" s="2">
        <v>0.6247800925925926</v>
      </c>
      <c r="G36139">
        <v>1525</v>
      </c>
      <c r="H36139">
        <v>15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25">
      <c r="A36140">
        <v>3613900</v>
      </c>
      <c r="B36140">
        <v>1595600</v>
      </c>
      <c r="C36140" t="s">
        <v>17</v>
      </c>
      <c r="D36140">
        <v>100</v>
      </c>
      <c r="E36140" s="1">
        <v>42273</v>
      </c>
      <c r="F36140" s="2">
        <v>0.64018518518518519</v>
      </c>
      <c r="G36140">
        <v>1600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25">
      <c r="A36141">
        <v>3614000</v>
      </c>
      <c r="B36141">
        <v>1595600</v>
      </c>
      <c r="C36141" t="s">
        <v>47</v>
      </c>
      <c r="D36141">
        <v>100</v>
      </c>
      <c r="E36141" s="1">
        <v>42273</v>
      </c>
      <c r="F36141" s="2">
        <v>0.64018518518518519</v>
      </c>
      <c r="G36141">
        <v>1250</v>
      </c>
      <c r="H36141">
        <v>12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25">
      <c r="A36142">
        <v>3614100</v>
      </c>
      <c r="B36142">
        <v>1595700</v>
      </c>
      <c r="C36142" t="s">
        <v>50</v>
      </c>
      <c r="D36142">
        <v>100</v>
      </c>
      <c r="E36142" s="1">
        <v>42273</v>
      </c>
      <c r="F36142" s="2">
        <v>0.64372685185185186</v>
      </c>
      <c r="G36142">
        <v>1200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25">
      <c r="A36143">
        <v>3614200</v>
      </c>
      <c r="B36143">
        <v>1595700</v>
      </c>
      <c r="C36143" t="s">
        <v>90</v>
      </c>
      <c r="D36143">
        <v>100</v>
      </c>
      <c r="E36143" s="1">
        <v>42273</v>
      </c>
      <c r="F36143" s="2">
        <v>0.64372685185185186</v>
      </c>
      <c r="G36143">
        <v>1795</v>
      </c>
      <c r="H36143">
        <v>17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25">
      <c r="A36144">
        <v>3614300</v>
      </c>
      <c r="B36144">
        <v>1595800</v>
      </c>
      <c r="C36144" t="s">
        <v>123</v>
      </c>
      <c r="D36144">
        <v>100</v>
      </c>
      <c r="E36144" s="1">
        <v>42273</v>
      </c>
      <c r="F36144" s="2">
        <v>0.64630787037037041</v>
      </c>
      <c r="G36144">
        <v>1275</v>
      </c>
      <c r="H36144">
        <v>12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25">
      <c r="A36145">
        <v>3614400</v>
      </c>
      <c r="B36145">
        <v>1595800</v>
      </c>
      <c r="C36145" t="s">
        <v>148</v>
      </c>
      <c r="D36145">
        <v>100</v>
      </c>
      <c r="E36145" s="1">
        <v>42273</v>
      </c>
      <c r="F36145" s="2">
        <v>0.64630787037037041</v>
      </c>
      <c r="G36145">
        <v>1450</v>
      </c>
      <c r="H36145">
        <v>14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25">
      <c r="A36146">
        <v>3614500</v>
      </c>
      <c r="B36146">
        <v>1595900</v>
      </c>
      <c r="C36146" t="s">
        <v>40</v>
      </c>
      <c r="D36146">
        <v>100</v>
      </c>
      <c r="E36146" s="1">
        <v>42273</v>
      </c>
      <c r="F36146" s="2">
        <v>0.65784722222222225</v>
      </c>
      <c r="G36146">
        <v>1275</v>
      </c>
      <c r="H36146">
        <v>12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25">
      <c r="A36147">
        <v>3614600</v>
      </c>
      <c r="B36147">
        <v>1595900</v>
      </c>
      <c r="C36147" t="s">
        <v>68</v>
      </c>
      <c r="D36147">
        <v>100</v>
      </c>
      <c r="E36147" s="1">
        <v>42273</v>
      </c>
      <c r="F36147" s="2">
        <v>0.65784722222222225</v>
      </c>
      <c r="G36147">
        <v>2025</v>
      </c>
      <c r="H36147">
        <v>20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25">
      <c r="A36148">
        <v>3614700</v>
      </c>
      <c r="B36148">
        <v>1595900</v>
      </c>
      <c r="C36148" t="s">
        <v>37</v>
      </c>
      <c r="D36148">
        <v>100</v>
      </c>
      <c r="E36148" s="1">
        <v>42273</v>
      </c>
      <c r="F36148" s="2">
        <v>0.65784722222222225</v>
      </c>
      <c r="G36148">
        <v>2075</v>
      </c>
      <c r="H36148">
        <v>20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25">
      <c r="A36149">
        <v>3614800</v>
      </c>
      <c r="B36149">
        <v>1595900</v>
      </c>
      <c r="C36149" t="s">
        <v>117</v>
      </c>
      <c r="D36149">
        <v>100</v>
      </c>
      <c r="E36149" s="1">
        <v>42273</v>
      </c>
      <c r="F36149" s="2">
        <v>0.65784722222222225</v>
      </c>
      <c r="G36149">
        <v>1275</v>
      </c>
      <c r="H36149">
        <v>12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25">
      <c r="A36150">
        <v>3614900</v>
      </c>
      <c r="B36150">
        <v>1596000</v>
      </c>
      <c r="C36150" t="s">
        <v>57</v>
      </c>
      <c r="D36150">
        <v>100</v>
      </c>
      <c r="E36150" s="1">
        <v>42273</v>
      </c>
      <c r="F36150" s="2">
        <v>0.67021990740740744</v>
      </c>
      <c r="G36150">
        <v>1250</v>
      </c>
      <c r="H36150">
        <v>12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25">
      <c r="A36151">
        <v>3615000</v>
      </c>
      <c r="B36151">
        <v>1596000</v>
      </c>
      <c r="C36151" t="s">
        <v>69</v>
      </c>
      <c r="D36151">
        <v>100</v>
      </c>
      <c r="E36151" s="1">
        <v>42273</v>
      </c>
      <c r="F36151" s="2">
        <v>0.67021990740740744</v>
      </c>
      <c r="G36151">
        <v>2075</v>
      </c>
      <c r="H36151">
        <v>20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25">
      <c r="A36152">
        <v>3615100</v>
      </c>
      <c r="B36152">
        <v>1596000</v>
      </c>
      <c r="C36152" t="s">
        <v>32</v>
      </c>
      <c r="D36152">
        <v>100</v>
      </c>
      <c r="E36152" s="1">
        <v>42273</v>
      </c>
      <c r="F36152" s="2">
        <v>0.67021990740740744</v>
      </c>
      <c r="G36152">
        <v>2075</v>
      </c>
      <c r="H36152">
        <v>20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25">
      <c r="A36153">
        <v>3615200</v>
      </c>
      <c r="B36153">
        <v>1596100</v>
      </c>
      <c r="C36153" t="s">
        <v>90</v>
      </c>
      <c r="D36153">
        <v>100</v>
      </c>
      <c r="E36153" s="1">
        <v>42273</v>
      </c>
      <c r="F36153" s="2">
        <v>0.6860532407407407</v>
      </c>
      <c r="G36153">
        <v>1795</v>
      </c>
      <c r="H36153">
        <v>17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25">
      <c r="A36154">
        <v>3615300</v>
      </c>
      <c r="B36154">
        <v>1596100</v>
      </c>
      <c r="C36154" t="s">
        <v>51</v>
      </c>
      <c r="D36154">
        <v>100</v>
      </c>
      <c r="E36154" s="1">
        <v>42273</v>
      </c>
      <c r="F36154" s="2">
        <v>0.6860532407407407</v>
      </c>
      <c r="G36154">
        <v>1200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25">
      <c r="A36155">
        <v>3615400</v>
      </c>
      <c r="B36155">
        <v>1596200</v>
      </c>
      <c r="C36155" t="s">
        <v>54</v>
      </c>
      <c r="D36155">
        <v>100</v>
      </c>
      <c r="E36155" s="1">
        <v>42273</v>
      </c>
      <c r="F36155" s="2">
        <v>0.69747685185185182</v>
      </c>
      <c r="G36155">
        <v>2050</v>
      </c>
      <c r="H36155">
        <v>20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25">
      <c r="A36156">
        <v>3615500</v>
      </c>
      <c r="B36156">
        <v>1596200</v>
      </c>
      <c r="C36156" t="s">
        <v>147</v>
      </c>
      <c r="D36156">
        <v>100</v>
      </c>
      <c r="E36156" s="1">
        <v>42273</v>
      </c>
      <c r="F36156" s="2">
        <v>0.69747685185185182</v>
      </c>
      <c r="G36156">
        <v>1675</v>
      </c>
      <c r="H36156">
        <v>16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25">
      <c r="A36157">
        <v>3615600</v>
      </c>
      <c r="B36157">
        <v>1596300</v>
      </c>
      <c r="C36157" t="s">
        <v>76</v>
      </c>
      <c r="D36157">
        <v>100</v>
      </c>
      <c r="E36157" s="1">
        <v>42273</v>
      </c>
      <c r="F36157" s="2">
        <v>0.70679398148148154</v>
      </c>
      <c r="G36157">
        <v>1675</v>
      </c>
      <c r="H36157">
        <v>16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25">
      <c r="A36158">
        <v>3615700</v>
      </c>
      <c r="B36158">
        <v>1596300</v>
      </c>
      <c r="C36158" t="s">
        <v>119</v>
      </c>
      <c r="D36158">
        <v>100</v>
      </c>
      <c r="E36158" s="1">
        <v>42273</v>
      </c>
      <c r="F36158" s="2">
        <v>0.70679398148148154</v>
      </c>
      <c r="G36158">
        <v>1250</v>
      </c>
      <c r="H36158">
        <v>12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25">
      <c r="A36159">
        <v>3615800</v>
      </c>
      <c r="B36159">
        <v>1596400</v>
      </c>
      <c r="C36159" t="s">
        <v>159</v>
      </c>
      <c r="D36159">
        <v>100</v>
      </c>
      <c r="E36159" s="1">
        <v>42273</v>
      </c>
      <c r="F36159" s="2">
        <v>0.73666666666666669</v>
      </c>
      <c r="G36159">
        <v>1675</v>
      </c>
      <c r="H36159">
        <v>16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25">
      <c r="A36160">
        <v>3615900</v>
      </c>
      <c r="B36160">
        <v>1596500</v>
      </c>
      <c r="C36160" t="s">
        <v>72</v>
      </c>
      <c r="D36160">
        <v>100</v>
      </c>
      <c r="E36160" s="1">
        <v>42273</v>
      </c>
      <c r="F36160" s="2">
        <v>0.7485532407407407</v>
      </c>
      <c r="G36160">
        <v>2075</v>
      </c>
      <c r="H36160">
        <v>20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25">
      <c r="A36161">
        <v>3616000</v>
      </c>
      <c r="B36161">
        <v>1596500</v>
      </c>
      <c r="C36161" t="s">
        <v>20</v>
      </c>
      <c r="D36161">
        <v>200</v>
      </c>
      <c r="E36161" s="1">
        <v>42273</v>
      </c>
      <c r="F36161" s="2">
        <v>0.7485532407407407</v>
      </c>
      <c r="G36161">
        <v>1850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25">
      <c r="A36162">
        <v>3616100</v>
      </c>
      <c r="B36162">
        <v>1596500</v>
      </c>
      <c r="C36162" t="s">
        <v>99</v>
      </c>
      <c r="D36162">
        <v>100</v>
      </c>
      <c r="E36162" s="1">
        <v>42273</v>
      </c>
      <c r="F36162" s="2">
        <v>0.7485532407407407</v>
      </c>
      <c r="G36162">
        <v>1475</v>
      </c>
      <c r="H36162">
        <v>14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25">
      <c r="A36163">
        <v>3616200</v>
      </c>
      <c r="B36163">
        <v>1596600</v>
      </c>
      <c r="C36163" t="s">
        <v>47</v>
      </c>
      <c r="D36163">
        <v>100</v>
      </c>
      <c r="E36163" s="1">
        <v>42273</v>
      </c>
      <c r="F36163" s="2">
        <v>0.75331018518518522</v>
      </c>
      <c r="G36163">
        <v>1250</v>
      </c>
      <c r="H36163">
        <v>12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25">
      <c r="A36164">
        <v>3616300</v>
      </c>
      <c r="B36164">
        <v>1596700</v>
      </c>
      <c r="C36164" t="s">
        <v>99</v>
      </c>
      <c r="D36164">
        <v>100</v>
      </c>
      <c r="E36164" s="1">
        <v>42273</v>
      </c>
      <c r="F36164" s="2">
        <v>0.75677083333333328</v>
      </c>
      <c r="G36164">
        <v>1475</v>
      </c>
      <c r="H36164">
        <v>14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25">
      <c r="A36165">
        <v>3616400</v>
      </c>
      <c r="B36165">
        <v>1596700</v>
      </c>
      <c r="C36165" t="s">
        <v>159</v>
      </c>
      <c r="D36165">
        <v>100</v>
      </c>
      <c r="E36165" s="1">
        <v>42273</v>
      </c>
      <c r="F36165" s="2">
        <v>0.75677083333333328</v>
      </c>
      <c r="G36165">
        <v>1675</v>
      </c>
      <c r="H36165">
        <v>16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25">
      <c r="A36166">
        <v>3616500</v>
      </c>
      <c r="B36166">
        <v>1596800</v>
      </c>
      <c r="C36166" t="s">
        <v>118</v>
      </c>
      <c r="D36166">
        <v>100</v>
      </c>
      <c r="E36166" s="1">
        <v>42273</v>
      </c>
      <c r="F36166" s="2">
        <v>0.75766203703703705</v>
      </c>
      <c r="G36166">
        <v>1675</v>
      </c>
      <c r="H36166">
        <v>16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25">
      <c r="A36167">
        <v>3616600</v>
      </c>
      <c r="B36167">
        <v>1596800</v>
      </c>
      <c r="C36167" t="s">
        <v>12</v>
      </c>
      <c r="D36167">
        <v>100</v>
      </c>
      <c r="E36167" s="1">
        <v>42273</v>
      </c>
      <c r="F36167" s="2">
        <v>0.75766203703703705</v>
      </c>
      <c r="G36167">
        <v>1325</v>
      </c>
      <c r="H36167">
        <v>13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25">
      <c r="A36168">
        <v>3616700</v>
      </c>
      <c r="B36168">
        <v>1596800</v>
      </c>
      <c r="C36168" t="s">
        <v>25</v>
      </c>
      <c r="D36168">
        <v>100</v>
      </c>
      <c r="E36168" s="1">
        <v>42273</v>
      </c>
      <c r="F36168" s="2">
        <v>0.75766203703703705</v>
      </c>
      <c r="G36168">
        <v>2075</v>
      </c>
      <c r="H36168">
        <v>20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25">
      <c r="A36169">
        <v>3616800</v>
      </c>
      <c r="B36169">
        <v>1596900</v>
      </c>
      <c r="C36169" t="s">
        <v>138</v>
      </c>
      <c r="D36169">
        <v>100</v>
      </c>
      <c r="E36169" s="1">
        <v>42273</v>
      </c>
      <c r="F36169" s="2">
        <v>0.76199074074074069</v>
      </c>
      <c r="G36169">
        <v>2050</v>
      </c>
      <c r="H36169">
        <v>20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25">
      <c r="A36170">
        <v>3616900</v>
      </c>
      <c r="B36170">
        <v>1596900</v>
      </c>
      <c r="C36170" t="s">
        <v>36</v>
      </c>
      <c r="D36170">
        <v>100</v>
      </c>
      <c r="E36170" s="1">
        <v>42273</v>
      </c>
      <c r="F36170" s="2">
        <v>0.76199074074074069</v>
      </c>
      <c r="G36170">
        <v>1650</v>
      </c>
      <c r="H36170">
        <v>16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25">
      <c r="A36171">
        <v>3617000</v>
      </c>
      <c r="B36171">
        <v>1597000</v>
      </c>
      <c r="C36171" t="s">
        <v>84</v>
      </c>
      <c r="D36171">
        <v>100</v>
      </c>
      <c r="E36171" s="1">
        <v>42273</v>
      </c>
      <c r="F36171" s="2">
        <v>0.76315972222222217</v>
      </c>
      <c r="G36171">
        <v>1200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25">
      <c r="A36172">
        <v>3617100</v>
      </c>
      <c r="B36172">
        <v>1597000</v>
      </c>
      <c r="C36172" t="s">
        <v>160</v>
      </c>
      <c r="D36172">
        <v>100</v>
      </c>
      <c r="E36172" s="1">
        <v>42273</v>
      </c>
      <c r="F36172" s="2">
        <v>0.76315972222222217</v>
      </c>
      <c r="G36172">
        <v>1200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25">
      <c r="A36173">
        <v>3617200</v>
      </c>
      <c r="B36173">
        <v>1597000</v>
      </c>
      <c r="C36173" t="s">
        <v>120</v>
      </c>
      <c r="D36173">
        <v>100</v>
      </c>
      <c r="E36173" s="1">
        <v>42273</v>
      </c>
      <c r="F36173" s="2">
        <v>0.76315972222222217</v>
      </c>
      <c r="G36173">
        <v>1250</v>
      </c>
      <c r="H36173">
        <v>12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25">
      <c r="A36174">
        <v>3617300</v>
      </c>
      <c r="B36174">
        <v>1597100</v>
      </c>
      <c r="C36174" t="s">
        <v>25</v>
      </c>
      <c r="D36174">
        <v>100</v>
      </c>
      <c r="E36174" s="1">
        <v>42273</v>
      </c>
      <c r="F36174" s="2">
        <v>0.76777777777777778</v>
      </c>
      <c r="G36174">
        <v>2075</v>
      </c>
      <c r="H36174">
        <v>20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25">
      <c r="A36175">
        <v>3617400</v>
      </c>
      <c r="B36175">
        <v>1597100</v>
      </c>
      <c r="C36175" t="s">
        <v>137</v>
      </c>
      <c r="D36175">
        <v>100</v>
      </c>
      <c r="E36175" s="1">
        <v>42273</v>
      </c>
      <c r="F36175" s="2">
        <v>0.76777777777777778</v>
      </c>
      <c r="G36175">
        <v>1675</v>
      </c>
      <c r="H36175">
        <v>16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25">
      <c r="A36176">
        <v>3617500</v>
      </c>
      <c r="B36176">
        <v>1597200</v>
      </c>
      <c r="C36176" t="s">
        <v>72</v>
      </c>
      <c r="D36176">
        <v>100</v>
      </c>
      <c r="E36176" s="1">
        <v>42273</v>
      </c>
      <c r="F36176" s="2">
        <v>0.77770833333333333</v>
      </c>
      <c r="G36176">
        <v>2075</v>
      </c>
      <c r="H36176">
        <v>20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25">
      <c r="A36177">
        <v>3617600</v>
      </c>
      <c r="B36177">
        <v>1597200</v>
      </c>
      <c r="C36177" t="s">
        <v>118</v>
      </c>
      <c r="D36177">
        <v>100</v>
      </c>
      <c r="E36177" s="1">
        <v>42273</v>
      </c>
      <c r="F36177" s="2">
        <v>0.77770833333333333</v>
      </c>
      <c r="G36177">
        <v>1675</v>
      </c>
      <c r="H36177">
        <v>16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25">
      <c r="A36178">
        <v>3617700</v>
      </c>
      <c r="B36178">
        <v>1597300</v>
      </c>
      <c r="C36178" t="s">
        <v>84</v>
      </c>
      <c r="D36178">
        <v>100</v>
      </c>
      <c r="E36178" s="1">
        <v>42273</v>
      </c>
      <c r="F36178" s="2">
        <v>0.80329861111111112</v>
      </c>
      <c r="G36178">
        <v>1200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25">
      <c r="A36179">
        <v>3617800</v>
      </c>
      <c r="B36179">
        <v>1597300</v>
      </c>
      <c r="C36179" t="s">
        <v>149</v>
      </c>
      <c r="D36179">
        <v>100</v>
      </c>
      <c r="E36179" s="1">
        <v>42273</v>
      </c>
      <c r="F36179" s="2">
        <v>0.80329861111111112</v>
      </c>
      <c r="G36179">
        <v>1225</v>
      </c>
      <c r="H36179">
        <v>12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25">
      <c r="A36180">
        <v>3617900</v>
      </c>
      <c r="B36180">
        <v>1597400</v>
      </c>
      <c r="C36180" t="s">
        <v>84</v>
      </c>
      <c r="D36180">
        <v>100</v>
      </c>
      <c r="E36180" s="1">
        <v>42273</v>
      </c>
      <c r="F36180" s="2">
        <v>0.81192129629629628</v>
      </c>
      <c r="G36180">
        <v>1200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25">
      <c r="A36181">
        <v>3618000</v>
      </c>
      <c r="B36181">
        <v>1597400</v>
      </c>
      <c r="C36181" t="s">
        <v>157</v>
      </c>
      <c r="D36181">
        <v>100</v>
      </c>
      <c r="E36181" s="1">
        <v>42273</v>
      </c>
      <c r="F36181" s="2">
        <v>0.81192129629629628</v>
      </c>
      <c r="G36181">
        <v>1200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25">
      <c r="A36182">
        <v>3618100</v>
      </c>
      <c r="B36182">
        <v>1597500</v>
      </c>
      <c r="C36182" t="s">
        <v>117</v>
      </c>
      <c r="D36182">
        <v>100</v>
      </c>
      <c r="E36182" s="1">
        <v>42273</v>
      </c>
      <c r="F36182" s="2">
        <v>0.81753472222222223</v>
      </c>
      <c r="G36182">
        <v>1275</v>
      </c>
      <c r="H36182">
        <v>12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25">
      <c r="A36183">
        <v>3618200</v>
      </c>
      <c r="B36183">
        <v>1597600</v>
      </c>
      <c r="C36183" t="s">
        <v>72</v>
      </c>
      <c r="D36183">
        <v>100</v>
      </c>
      <c r="E36183" s="1">
        <v>42273</v>
      </c>
      <c r="F36183" s="2">
        <v>0.81956018518518514</v>
      </c>
      <c r="G36183">
        <v>2075</v>
      </c>
      <c r="H36183">
        <v>20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25">
      <c r="A36184">
        <v>3618300</v>
      </c>
      <c r="B36184">
        <v>1597600</v>
      </c>
      <c r="C36184" t="s">
        <v>84</v>
      </c>
      <c r="D36184">
        <v>100</v>
      </c>
      <c r="E36184" s="1">
        <v>42273</v>
      </c>
      <c r="F36184" s="2">
        <v>0.81956018518518514</v>
      </c>
      <c r="G36184">
        <v>1200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25">
      <c r="A36185">
        <v>3618400</v>
      </c>
      <c r="B36185">
        <v>1597600</v>
      </c>
      <c r="C36185" t="s">
        <v>146</v>
      </c>
      <c r="D36185">
        <v>100</v>
      </c>
      <c r="E36185" s="1">
        <v>42273</v>
      </c>
      <c r="F36185" s="2">
        <v>0.81956018518518514</v>
      </c>
      <c r="G36185">
        <v>2025</v>
      </c>
      <c r="H36185">
        <v>20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25">
      <c r="A36186">
        <v>3618500</v>
      </c>
      <c r="B36186">
        <v>1597600</v>
      </c>
      <c r="C36186" t="s">
        <v>154</v>
      </c>
      <c r="D36186">
        <v>100</v>
      </c>
      <c r="E36186" s="1">
        <v>42273</v>
      </c>
      <c r="F36186" s="2">
        <v>0.81956018518518514</v>
      </c>
      <c r="G36186">
        <v>1600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25">
      <c r="A36187">
        <v>3618600</v>
      </c>
      <c r="B36187">
        <v>1597700</v>
      </c>
      <c r="C36187" t="s">
        <v>126</v>
      </c>
      <c r="D36187">
        <v>100</v>
      </c>
      <c r="E36187" s="1">
        <v>42273</v>
      </c>
      <c r="F36187" s="2">
        <v>0.82096064814814818</v>
      </c>
      <c r="G36187">
        <v>975</v>
      </c>
      <c r="H36187">
        <v>9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25">
      <c r="A36188">
        <v>3618700</v>
      </c>
      <c r="B36188">
        <v>1597800</v>
      </c>
      <c r="C36188" t="s">
        <v>36</v>
      </c>
      <c r="D36188">
        <v>100</v>
      </c>
      <c r="E36188" s="1">
        <v>42273</v>
      </c>
      <c r="F36188" s="2">
        <v>0.82136574074074076</v>
      </c>
      <c r="G36188">
        <v>1650</v>
      </c>
      <c r="H36188">
        <v>16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25">
      <c r="A36189">
        <v>3618800</v>
      </c>
      <c r="B36189">
        <v>1597800</v>
      </c>
      <c r="C36189" t="s">
        <v>129</v>
      </c>
      <c r="D36189">
        <v>100</v>
      </c>
      <c r="E36189" s="1">
        <v>42273</v>
      </c>
      <c r="F36189" s="2">
        <v>0.82136574074074076</v>
      </c>
      <c r="G36189">
        <v>1750</v>
      </c>
      <c r="H36189">
        <v>17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25">
      <c r="A36190">
        <v>3618900</v>
      </c>
      <c r="B36190">
        <v>1597800</v>
      </c>
      <c r="C36190" t="s">
        <v>133</v>
      </c>
      <c r="D36190">
        <v>100</v>
      </c>
      <c r="E36190" s="1">
        <v>42273</v>
      </c>
      <c r="F36190" s="2">
        <v>0.82136574074074076</v>
      </c>
      <c r="G36190">
        <v>1650</v>
      </c>
      <c r="H36190">
        <v>16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25">
      <c r="A36191">
        <v>3619000</v>
      </c>
      <c r="B36191">
        <v>1597900</v>
      </c>
      <c r="C36191" t="s">
        <v>173</v>
      </c>
      <c r="D36191">
        <v>100</v>
      </c>
      <c r="E36191" s="1">
        <v>42273</v>
      </c>
      <c r="F36191" s="2">
        <v>0.828587962962963</v>
      </c>
      <c r="G36191">
        <v>2025</v>
      </c>
      <c r="H36191">
        <v>20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25">
      <c r="A36192">
        <v>3619100</v>
      </c>
      <c r="B36192">
        <v>1598000</v>
      </c>
      <c r="C36192" t="s">
        <v>50</v>
      </c>
      <c r="D36192">
        <v>100</v>
      </c>
      <c r="E36192" s="1">
        <v>42273</v>
      </c>
      <c r="F36192" s="2">
        <v>0.83512731481481484</v>
      </c>
      <c r="G36192">
        <v>1200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25">
      <c r="A36193">
        <v>3619200</v>
      </c>
      <c r="B36193">
        <v>1598000</v>
      </c>
      <c r="C36193" t="s">
        <v>20</v>
      </c>
      <c r="D36193">
        <v>100</v>
      </c>
      <c r="E36193" s="1">
        <v>42273</v>
      </c>
      <c r="F36193" s="2">
        <v>0.83512731481481484</v>
      </c>
      <c r="G36193">
        <v>1850</v>
      </c>
      <c r="H36193">
        <v>18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25">
      <c r="A36194">
        <v>3619300</v>
      </c>
      <c r="B36194">
        <v>1598000</v>
      </c>
      <c r="C36194" t="s">
        <v>151</v>
      </c>
      <c r="D36194">
        <v>100</v>
      </c>
      <c r="E36194" s="1">
        <v>42273</v>
      </c>
      <c r="F36194" s="2">
        <v>0.83512731481481484</v>
      </c>
      <c r="G36194">
        <v>1275</v>
      </c>
      <c r="H36194">
        <v>12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25">
      <c r="A36195">
        <v>3619400</v>
      </c>
      <c r="B36195">
        <v>1598100</v>
      </c>
      <c r="C36195" t="s">
        <v>128</v>
      </c>
      <c r="D36195">
        <v>100</v>
      </c>
      <c r="E36195" s="1">
        <v>42273</v>
      </c>
      <c r="F36195" s="2">
        <v>0.83618055555555559</v>
      </c>
      <c r="G36195">
        <v>1600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25">
      <c r="A36196">
        <v>3619500</v>
      </c>
      <c r="B36196">
        <v>1598100</v>
      </c>
      <c r="C36196" t="s">
        <v>160</v>
      </c>
      <c r="D36196">
        <v>100</v>
      </c>
      <c r="E36196" s="1">
        <v>42273</v>
      </c>
      <c r="F36196" s="2">
        <v>0.83618055555555559</v>
      </c>
      <c r="G36196">
        <v>1200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25">
      <c r="A36197">
        <v>3619600</v>
      </c>
      <c r="B36197">
        <v>1598100</v>
      </c>
      <c r="C36197" t="s">
        <v>164</v>
      </c>
      <c r="D36197">
        <v>100</v>
      </c>
      <c r="E36197" s="1">
        <v>42273</v>
      </c>
      <c r="F36197" s="2">
        <v>0.83618055555555559</v>
      </c>
      <c r="G36197">
        <v>1650</v>
      </c>
      <c r="H36197">
        <v>16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25">
      <c r="A36198">
        <v>3619700</v>
      </c>
      <c r="B36198">
        <v>1598200</v>
      </c>
      <c r="C36198" t="s">
        <v>138</v>
      </c>
      <c r="D36198">
        <v>100</v>
      </c>
      <c r="E36198" s="1">
        <v>42273</v>
      </c>
      <c r="F36198" s="2">
        <v>0.83898148148148144</v>
      </c>
      <c r="G36198">
        <v>2050</v>
      </c>
      <c r="H36198">
        <v>20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25">
      <c r="A36199">
        <v>3619800</v>
      </c>
      <c r="B36199">
        <v>1598200</v>
      </c>
      <c r="C36199" t="s">
        <v>170</v>
      </c>
      <c r="D36199">
        <v>100</v>
      </c>
      <c r="E36199" s="1">
        <v>42273</v>
      </c>
      <c r="F36199" s="2">
        <v>0.83898148148148144</v>
      </c>
      <c r="G36199">
        <v>2050</v>
      </c>
      <c r="H36199">
        <v>20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25">
      <c r="A36200">
        <v>3619900</v>
      </c>
      <c r="B36200">
        <v>1598300</v>
      </c>
      <c r="C36200" t="s">
        <v>50</v>
      </c>
      <c r="D36200">
        <v>100</v>
      </c>
      <c r="E36200" s="1">
        <v>42273</v>
      </c>
      <c r="F36200" s="2">
        <v>0.84206018518518522</v>
      </c>
      <c r="G36200">
        <v>1200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25">
      <c r="A36201">
        <v>3620000</v>
      </c>
      <c r="B36201">
        <v>1598300</v>
      </c>
      <c r="C36201" t="s">
        <v>132</v>
      </c>
      <c r="D36201">
        <v>100</v>
      </c>
      <c r="E36201" s="1">
        <v>42273</v>
      </c>
      <c r="F36201" s="2">
        <v>0.84206018518518522</v>
      </c>
      <c r="G36201">
        <v>1050</v>
      </c>
      <c r="H36201">
        <v>10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25">
      <c r="A36202">
        <v>3620100</v>
      </c>
      <c r="B36202">
        <v>1598300</v>
      </c>
      <c r="C36202" t="s">
        <v>57</v>
      </c>
      <c r="D36202">
        <v>100</v>
      </c>
      <c r="E36202" s="1">
        <v>42273</v>
      </c>
      <c r="F36202" s="2">
        <v>0.84206018518518522</v>
      </c>
      <c r="G36202">
        <v>1250</v>
      </c>
      <c r="H36202">
        <v>12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25">
      <c r="A36203">
        <v>3620200</v>
      </c>
      <c r="B36203">
        <v>1598300</v>
      </c>
      <c r="C36203" t="s">
        <v>68</v>
      </c>
      <c r="D36203">
        <v>100</v>
      </c>
      <c r="E36203" s="1">
        <v>42273</v>
      </c>
      <c r="F36203" s="2">
        <v>0.84206018518518522</v>
      </c>
      <c r="G36203">
        <v>2025</v>
      </c>
      <c r="H36203">
        <v>20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25">
      <c r="A36204">
        <v>3620300</v>
      </c>
      <c r="B36204">
        <v>1598400</v>
      </c>
      <c r="C36204" t="s">
        <v>84</v>
      </c>
      <c r="D36204">
        <v>100</v>
      </c>
      <c r="E36204" s="1">
        <v>42273</v>
      </c>
      <c r="F36204" s="2">
        <v>0.84767361111111106</v>
      </c>
      <c r="G36204">
        <v>1200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25">
      <c r="A36205">
        <v>3620400</v>
      </c>
      <c r="B36205">
        <v>1598400</v>
      </c>
      <c r="C36205" t="s">
        <v>119</v>
      </c>
      <c r="D36205">
        <v>100</v>
      </c>
      <c r="E36205" s="1">
        <v>42273</v>
      </c>
      <c r="F36205" s="2">
        <v>0.84767361111111106</v>
      </c>
      <c r="G36205">
        <v>1250</v>
      </c>
      <c r="H36205">
        <v>12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25">
      <c r="A36206">
        <v>3620500</v>
      </c>
      <c r="B36206">
        <v>1598400</v>
      </c>
      <c r="C36206" t="s">
        <v>149</v>
      </c>
      <c r="D36206">
        <v>100</v>
      </c>
      <c r="E36206" s="1">
        <v>42273</v>
      </c>
      <c r="F36206" s="2">
        <v>0.84767361111111106</v>
      </c>
      <c r="G36206">
        <v>1225</v>
      </c>
      <c r="H36206">
        <v>12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25">
      <c r="A36207">
        <v>3620600</v>
      </c>
      <c r="B36207">
        <v>1598500</v>
      </c>
      <c r="C36207" t="s">
        <v>119</v>
      </c>
      <c r="D36207">
        <v>100</v>
      </c>
      <c r="E36207" s="1">
        <v>42273</v>
      </c>
      <c r="F36207" s="2">
        <v>0.85118055555555561</v>
      </c>
      <c r="G36207">
        <v>1250</v>
      </c>
      <c r="H36207">
        <v>12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25">
      <c r="A36208">
        <v>3620700</v>
      </c>
      <c r="B36208">
        <v>1598500</v>
      </c>
      <c r="C36208" t="s">
        <v>140</v>
      </c>
      <c r="D36208">
        <v>100</v>
      </c>
      <c r="E36208" s="1">
        <v>42273</v>
      </c>
      <c r="F36208" s="2">
        <v>0.85118055555555561</v>
      </c>
      <c r="G36208">
        <v>2550</v>
      </c>
      <c r="H36208">
        <v>25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25">
      <c r="A36209">
        <v>3620800</v>
      </c>
      <c r="B36209">
        <v>1598600</v>
      </c>
      <c r="C36209" t="s">
        <v>121</v>
      </c>
      <c r="D36209">
        <v>100</v>
      </c>
      <c r="E36209" s="1">
        <v>42273</v>
      </c>
      <c r="F36209" s="2">
        <v>0.85325231481481478</v>
      </c>
      <c r="G36209">
        <v>1625</v>
      </c>
      <c r="H36209">
        <v>16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25">
      <c r="A36210">
        <v>3620900</v>
      </c>
      <c r="B36210">
        <v>1598600</v>
      </c>
      <c r="C36210" t="s">
        <v>136</v>
      </c>
      <c r="D36210">
        <v>100</v>
      </c>
      <c r="E36210" s="1">
        <v>42273</v>
      </c>
      <c r="F36210" s="2">
        <v>0.85325231481481478</v>
      </c>
      <c r="G36210">
        <v>1250</v>
      </c>
      <c r="H36210">
        <v>12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25">
      <c r="A36211">
        <v>3621000</v>
      </c>
      <c r="B36211">
        <v>1598700</v>
      </c>
      <c r="C36211" t="s">
        <v>69</v>
      </c>
      <c r="D36211">
        <v>100</v>
      </c>
      <c r="E36211" s="1">
        <v>42273</v>
      </c>
      <c r="F36211" s="2">
        <v>0.8627083333333333</v>
      </c>
      <c r="G36211">
        <v>2075</v>
      </c>
      <c r="H36211">
        <v>20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25">
      <c r="A36212">
        <v>3621100</v>
      </c>
      <c r="B36212">
        <v>1598700</v>
      </c>
      <c r="C36212" t="s">
        <v>32</v>
      </c>
      <c r="D36212">
        <v>100</v>
      </c>
      <c r="E36212" s="1">
        <v>42273</v>
      </c>
      <c r="F36212" s="2">
        <v>0.8627083333333333</v>
      </c>
      <c r="G36212">
        <v>2075</v>
      </c>
      <c r="H36212">
        <v>20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25">
      <c r="A36213">
        <v>3621200</v>
      </c>
      <c r="B36213">
        <v>1598800</v>
      </c>
      <c r="C36213" t="s">
        <v>84</v>
      </c>
      <c r="D36213">
        <v>100</v>
      </c>
      <c r="E36213" s="1">
        <v>42273</v>
      </c>
      <c r="F36213" s="2">
        <v>0.86686342592592591</v>
      </c>
      <c r="G36213">
        <v>1200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25">
      <c r="A36214">
        <v>3621300</v>
      </c>
      <c r="B36214">
        <v>1598800</v>
      </c>
      <c r="C36214" t="s">
        <v>135</v>
      </c>
      <c r="D36214">
        <v>100</v>
      </c>
      <c r="E36214" s="1">
        <v>42273</v>
      </c>
      <c r="F36214" s="2">
        <v>0.86686342592592591</v>
      </c>
      <c r="G36214">
        <v>2075</v>
      </c>
      <c r="H36214">
        <v>20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25">
      <c r="A36215">
        <v>3621400</v>
      </c>
      <c r="B36215">
        <v>1598900</v>
      </c>
      <c r="C36215" t="s">
        <v>157</v>
      </c>
      <c r="D36215">
        <v>100</v>
      </c>
      <c r="E36215" s="1">
        <v>42273</v>
      </c>
      <c r="F36215" s="2">
        <v>0.89180555555555552</v>
      </c>
      <c r="G36215">
        <v>1200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25">
      <c r="A36216">
        <v>3621500</v>
      </c>
      <c r="B36216">
        <v>1598900</v>
      </c>
      <c r="C36216" t="s">
        <v>155</v>
      </c>
      <c r="D36216">
        <v>100</v>
      </c>
      <c r="E36216" s="1">
        <v>42273</v>
      </c>
      <c r="F36216" s="2">
        <v>0.89180555555555552</v>
      </c>
      <c r="G36216">
        <v>1600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25">
      <c r="A36217">
        <v>3621600</v>
      </c>
      <c r="B36217">
        <v>1599000</v>
      </c>
      <c r="C36217" t="s">
        <v>138</v>
      </c>
      <c r="D36217">
        <v>100</v>
      </c>
      <c r="E36217" s="1">
        <v>42273</v>
      </c>
      <c r="F36217" s="2">
        <v>0.90443287037037035</v>
      </c>
      <c r="G36217">
        <v>2050</v>
      </c>
      <c r="H36217">
        <v>20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25">
      <c r="A36218">
        <v>3621700</v>
      </c>
      <c r="B36218">
        <v>1599000</v>
      </c>
      <c r="C36218" t="s">
        <v>32</v>
      </c>
      <c r="D36218">
        <v>100</v>
      </c>
      <c r="E36218" s="1">
        <v>42273</v>
      </c>
      <c r="F36218" s="2">
        <v>0.90443287037037035</v>
      </c>
      <c r="G36218">
        <v>2075</v>
      </c>
      <c r="H36218">
        <v>20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25">
      <c r="A36219">
        <v>3621800</v>
      </c>
      <c r="B36219">
        <v>1599100</v>
      </c>
      <c r="C36219" t="s">
        <v>168</v>
      </c>
      <c r="D36219">
        <v>100</v>
      </c>
      <c r="E36219" s="1">
        <v>42273</v>
      </c>
      <c r="F36219" s="2">
        <v>0.90664351851851854</v>
      </c>
      <c r="G36219">
        <v>2075</v>
      </c>
      <c r="H36219">
        <v>20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25">
      <c r="A36220">
        <v>3621900</v>
      </c>
      <c r="B36220">
        <v>1599100</v>
      </c>
      <c r="C36220" t="s">
        <v>62</v>
      </c>
      <c r="D36220">
        <v>100</v>
      </c>
      <c r="E36220" s="1">
        <v>42273</v>
      </c>
      <c r="F36220" s="2">
        <v>0.90664351851851854</v>
      </c>
      <c r="G36220">
        <v>2075</v>
      </c>
      <c r="H36220">
        <v>20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25">
      <c r="A36221">
        <v>3622000</v>
      </c>
      <c r="B36221">
        <v>1599100</v>
      </c>
      <c r="C36221" t="s">
        <v>136</v>
      </c>
      <c r="D36221">
        <v>100</v>
      </c>
      <c r="E36221" s="1">
        <v>42273</v>
      </c>
      <c r="F36221" s="2">
        <v>0.90664351851851854</v>
      </c>
      <c r="G36221">
        <v>1250</v>
      </c>
      <c r="H36221">
        <v>12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25">
      <c r="A36222">
        <v>3622100</v>
      </c>
      <c r="B36222">
        <v>1599200</v>
      </c>
      <c r="C36222" t="s">
        <v>84</v>
      </c>
      <c r="D36222">
        <v>100</v>
      </c>
      <c r="E36222" s="1">
        <v>42273</v>
      </c>
      <c r="F36222" s="2">
        <v>0.90879629629629632</v>
      </c>
      <c r="G36222">
        <v>1200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25">
      <c r="A36223">
        <v>3622200</v>
      </c>
      <c r="B36223">
        <v>1599200</v>
      </c>
      <c r="C36223" t="s">
        <v>122</v>
      </c>
      <c r="D36223">
        <v>100</v>
      </c>
      <c r="E36223" s="1">
        <v>42273</v>
      </c>
      <c r="F36223" s="2">
        <v>0.90879629629629632</v>
      </c>
      <c r="G36223">
        <v>2025</v>
      </c>
      <c r="H36223">
        <v>20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25">
      <c r="A36224">
        <v>3622300</v>
      </c>
      <c r="B36224">
        <v>1599300</v>
      </c>
      <c r="C36224" t="s">
        <v>139</v>
      </c>
      <c r="D36224">
        <v>100</v>
      </c>
      <c r="E36224" s="1">
        <v>42273</v>
      </c>
      <c r="F36224" s="2">
        <v>0.9114930555555556</v>
      </c>
      <c r="G36224">
        <v>1675</v>
      </c>
      <c r="H36224">
        <v>16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25">
      <c r="A36225">
        <v>3622400</v>
      </c>
      <c r="B36225">
        <v>1599300</v>
      </c>
      <c r="C36225" t="s">
        <v>126</v>
      </c>
      <c r="D36225">
        <v>100</v>
      </c>
      <c r="E36225" s="1">
        <v>42273</v>
      </c>
      <c r="F36225" s="2">
        <v>0.9114930555555556</v>
      </c>
      <c r="G36225">
        <v>975</v>
      </c>
      <c r="H36225">
        <v>9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25">
      <c r="A36226">
        <v>3622500</v>
      </c>
      <c r="B36226">
        <v>1599400</v>
      </c>
      <c r="C36226" t="s">
        <v>73</v>
      </c>
      <c r="D36226">
        <v>100</v>
      </c>
      <c r="E36226" s="1">
        <v>42273</v>
      </c>
      <c r="F36226" s="2">
        <v>0.91473379629629625</v>
      </c>
      <c r="G36226">
        <v>2075</v>
      </c>
      <c r="H36226">
        <v>20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25">
      <c r="A36227">
        <v>3622600</v>
      </c>
      <c r="B36227">
        <v>1599500</v>
      </c>
      <c r="C36227" t="s">
        <v>160</v>
      </c>
      <c r="D36227">
        <v>100</v>
      </c>
      <c r="E36227" s="1">
        <v>42273</v>
      </c>
      <c r="F36227" s="2">
        <v>0.92415509259259254</v>
      </c>
      <c r="G36227">
        <v>1200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25">
      <c r="A36228">
        <v>3622700</v>
      </c>
      <c r="B36228">
        <v>1599500</v>
      </c>
      <c r="C36228" t="s">
        <v>133</v>
      </c>
      <c r="D36228">
        <v>100</v>
      </c>
      <c r="E36228" s="1">
        <v>42273</v>
      </c>
      <c r="F36228" s="2">
        <v>0.92415509259259254</v>
      </c>
      <c r="G36228">
        <v>1650</v>
      </c>
      <c r="H36228">
        <v>16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25">
      <c r="A36229">
        <v>3622800</v>
      </c>
      <c r="B36229">
        <v>1599500</v>
      </c>
      <c r="C36229" t="s">
        <v>69</v>
      </c>
      <c r="D36229">
        <v>100</v>
      </c>
      <c r="E36229" s="1">
        <v>42273</v>
      </c>
      <c r="F36229" s="2">
        <v>0.92415509259259254</v>
      </c>
      <c r="G36229">
        <v>2075</v>
      </c>
      <c r="H36229">
        <v>20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25">
      <c r="A36230">
        <v>3622900</v>
      </c>
      <c r="B36230">
        <v>1599500</v>
      </c>
      <c r="C36230" t="s">
        <v>162</v>
      </c>
      <c r="D36230">
        <v>100</v>
      </c>
      <c r="E36230" s="1">
        <v>42273</v>
      </c>
      <c r="F36230" s="2">
        <v>0.92415509259259254</v>
      </c>
      <c r="G36230">
        <v>1600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25">
      <c r="A36231">
        <v>3623000</v>
      </c>
      <c r="B36231">
        <v>1599600</v>
      </c>
      <c r="C36231" t="s">
        <v>84</v>
      </c>
      <c r="D36231">
        <v>100</v>
      </c>
      <c r="E36231" s="1">
        <v>42273</v>
      </c>
      <c r="F36231" s="2">
        <v>0.9344675925925926</v>
      </c>
      <c r="G36231">
        <v>1200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25">
      <c r="A36232">
        <v>3623100</v>
      </c>
      <c r="B36232">
        <v>1599600</v>
      </c>
      <c r="C36232" t="s">
        <v>100</v>
      </c>
      <c r="D36232">
        <v>100</v>
      </c>
      <c r="E36232" s="1">
        <v>42273</v>
      </c>
      <c r="F36232" s="2">
        <v>0.9344675925925926</v>
      </c>
      <c r="G36232">
        <v>1275</v>
      </c>
      <c r="H36232">
        <v>12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25">
      <c r="A36233">
        <v>3623200</v>
      </c>
      <c r="B36233">
        <v>1599600</v>
      </c>
      <c r="C36233" t="s">
        <v>126</v>
      </c>
      <c r="D36233">
        <v>100</v>
      </c>
      <c r="E36233" s="1">
        <v>42273</v>
      </c>
      <c r="F36233" s="2">
        <v>0.9344675925925926</v>
      </c>
      <c r="G36233">
        <v>975</v>
      </c>
      <c r="H36233">
        <v>9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25">
      <c r="A36234">
        <v>3623300</v>
      </c>
      <c r="B36234">
        <v>1599600</v>
      </c>
      <c r="C36234" t="s">
        <v>44</v>
      </c>
      <c r="D36234">
        <v>100</v>
      </c>
      <c r="E36234" s="1">
        <v>42273</v>
      </c>
      <c r="F36234" s="2">
        <v>0.9344675925925926</v>
      </c>
      <c r="G36234">
        <v>1200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25">
      <c r="A36235">
        <v>3623400</v>
      </c>
      <c r="B36235">
        <v>1599700</v>
      </c>
      <c r="C36235" t="s">
        <v>62</v>
      </c>
      <c r="D36235">
        <v>100</v>
      </c>
      <c r="E36235" s="1">
        <v>42274</v>
      </c>
      <c r="F36235" s="2">
        <v>0.49538194444444444</v>
      </c>
      <c r="G36235">
        <v>2075</v>
      </c>
      <c r="H36235">
        <v>20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25">
      <c r="A36236">
        <v>3623500</v>
      </c>
      <c r="B36236">
        <v>1599800</v>
      </c>
      <c r="C36236" t="s">
        <v>58</v>
      </c>
      <c r="D36236">
        <v>100</v>
      </c>
      <c r="E36236" s="1">
        <v>42274</v>
      </c>
      <c r="F36236" s="2">
        <v>0.49907407407407406</v>
      </c>
      <c r="G36236">
        <v>1200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25">
      <c r="A36237">
        <v>3623600</v>
      </c>
      <c r="B36237">
        <v>1599900</v>
      </c>
      <c r="C36237" t="s">
        <v>77</v>
      </c>
      <c r="D36237">
        <v>100</v>
      </c>
      <c r="E36237" s="1">
        <v>42274</v>
      </c>
      <c r="F36237" s="2">
        <v>0.51133101851851848</v>
      </c>
      <c r="G36237">
        <v>1525</v>
      </c>
      <c r="H36237">
        <v>15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25">
      <c r="A36238">
        <v>3623700</v>
      </c>
      <c r="B36238">
        <v>1600000</v>
      </c>
      <c r="C36238" t="s">
        <v>72</v>
      </c>
      <c r="D36238">
        <v>100</v>
      </c>
      <c r="E36238" s="1">
        <v>42274</v>
      </c>
      <c r="F36238" s="2">
        <v>0.51320601851851855</v>
      </c>
      <c r="G36238">
        <v>2075</v>
      </c>
      <c r="H36238">
        <v>20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25">
      <c r="A36239">
        <v>3623800</v>
      </c>
      <c r="B36239">
        <v>1600000</v>
      </c>
      <c r="C36239" t="s">
        <v>168</v>
      </c>
      <c r="D36239">
        <v>100</v>
      </c>
      <c r="E36239" s="1">
        <v>42274</v>
      </c>
      <c r="F36239" s="2">
        <v>0.51320601851851855</v>
      </c>
      <c r="G36239">
        <v>2075</v>
      </c>
      <c r="H36239">
        <v>20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25">
      <c r="A36240">
        <v>3623900</v>
      </c>
      <c r="B36240">
        <v>1600000</v>
      </c>
      <c r="C36240" t="s">
        <v>153</v>
      </c>
      <c r="D36240">
        <v>100</v>
      </c>
      <c r="E36240" s="1">
        <v>42274</v>
      </c>
      <c r="F36240" s="2">
        <v>0.51320601851851855</v>
      </c>
      <c r="G36240">
        <v>2100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25">
      <c r="A36241">
        <v>3624000</v>
      </c>
      <c r="B36241">
        <v>1600100</v>
      </c>
      <c r="C36241" t="s">
        <v>72</v>
      </c>
      <c r="D36241">
        <v>100</v>
      </c>
      <c r="E36241" s="1">
        <v>42274</v>
      </c>
      <c r="F36241" s="2">
        <v>0.53931712962962963</v>
      </c>
      <c r="G36241">
        <v>2075</v>
      </c>
      <c r="H36241">
        <v>20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25">
      <c r="A36242">
        <v>3624100</v>
      </c>
      <c r="B36242">
        <v>1600100</v>
      </c>
      <c r="C36242" t="s">
        <v>50</v>
      </c>
      <c r="D36242">
        <v>100</v>
      </c>
      <c r="E36242" s="1">
        <v>42274</v>
      </c>
      <c r="F36242" s="2">
        <v>0.53931712962962963</v>
      </c>
      <c r="G36242">
        <v>1200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25">
      <c r="A36243">
        <v>3624200</v>
      </c>
      <c r="B36243">
        <v>1600100</v>
      </c>
      <c r="C36243" t="s">
        <v>25</v>
      </c>
      <c r="D36243">
        <v>100</v>
      </c>
      <c r="E36243" s="1">
        <v>42274</v>
      </c>
      <c r="F36243" s="2">
        <v>0.53931712962962963</v>
      </c>
      <c r="G36243">
        <v>2075</v>
      </c>
      <c r="H36243">
        <v>20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25">
      <c r="A36244">
        <v>3624300</v>
      </c>
      <c r="B36244">
        <v>1600100</v>
      </c>
      <c r="C36244" t="s">
        <v>77</v>
      </c>
      <c r="D36244">
        <v>100</v>
      </c>
      <c r="E36244" s="1">
        <v>42274</v>
      </c>
      <c r="F36244" s="2">
        <v>0.53931712962962963</v>
      </c>
      <c r="G36244">
        <v>1525</v>
      </c>
      <c r="H36244">
        <v>15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25">
      <c r="A36245">
        <v>3624400</v>
      </c>
      <c r="B36245">
        <v>1600100</v>
      </c>
      <c r="C36245" t="s">
        <v>113</v>
      </c>
      <c r="D36245">
        <v>100</v>
      </c>
      <c r="E36245" s="1">
        <v>42274</v>
      </c>
      <c r="F36245" s="2">
        <v>0.53931712962962963</v>
      </c>
      <c r="G36245">
        <v>2025</v>
      </c>
      <c r="H36245">
        <v>20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25">
      <c r="A36246">
        <v>3624500</v>
      </c>
      <c r="B36246">
        <v>1600100</v>
      </c>
      <c r="C36246" t="s">
        <v>69</v>
      </c>
      <c r="D36246">
        <v>100</v>
      </c>
      <c r="E36246" s="1">
        <v>42274</v>
      </c>
      <c r="F36246" s="2">
        <v>0.53931712962962963</v>
      </c>
      <c r="G36246">
        <v>2075</v>
      </c>
      <c r="H36246">
        <v>20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25">
      <c r="A36247">
        <v>3624600</v>
      </c>
      <c r="B36247">
        <v>1600100</v>
      </c>
      <c r="C36247" t="s">
        <v>162</v>
      </c>
      <c r="D36247">
        <v>100</v>
      </c>
      <c r="E36247" s="1">
        <v>42274</v>
      </c>
      <c r="F36247" s="2">
        <v>0.53931712962962963</v>
      </c>
      <c r="G36247">
        <v>1600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25">
      <c r="A36248">
        <v>3624700</v>
      </c>
      <c r="B36248">
        <v>1600100</v>
      </c>
      <c r="C36248" t="s">
        <v>154</v>
      </c>
      <c r="D36248">
        <v>100</v>
      </c>
      <c r="E36248" s="1">
        <v>42274</v>
      </c>
      <c r="F36248" s="2">
        <v>0.53931712962962963</v>
      </c>
      <c r="G36248">
        <v>1600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25">
      <c r="A36249">
        <v>3624800</v>
      </c>
      <c r="B36249">
        <v>1600200</v>
      </c>
      <c r="C36249" t="s">
        <v>69</v>
      </c>
      <c r="D36249">
        <v>100</v>
      </c>
      <c r="E36249" s="1">
        <v>42274</v>
      </c>
      <c r="F36249" s="2">
        <v>0.54289351851851853</v>
      </c>
      <c r="G36249">
        <v>2075</v>
      </c>
      <c r="H36249">
        <v>20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25">
      <c r="A36250">
        <v>3624900</v>
      </c>
      <c r="B36250">
        <v>1600200</v>
      </c>
      <c r="C36250" t="s">
        <v>117</v>
      </c>
      <c r="D36250">
        <v>100</v>
      </c>
      <c r="E36250" s="1">
        <v>42274</v>
      </c>
      <c r="F36250" s="2">
        <v>0.54289351851851853</v>
      </c>
      <c r="G36250">
        <v>1275</v>
      </c>
      <c r="H36250">
        <v>12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25">
      <c r="A36251">
        <v>3625000</v>
      </c>
      <c r="B36251">
        <v>1600200</v>
      </c>
      <c r="C36251" t="s">
        <v>32</v>
      </c>
      <c r="D36251">
        <v>200</v>
      </c>
      <c r="E36251" s="1">
        <v>42274</v>
      </c>
      <c r="F36251" s="2">
        <v>0.54289351851851853</v>
      </c>
      <c r="G36251">
        <v>2075</v>
      </c>
      <c r="H36251">
        <v>41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25">
      <c r="A36252">
        <v>3625100</v>
      </c>
      <c r="B36252">
        <v>1600300</v>
      </c>
      <c r="C36252" t="s">
        <v>50</v>
      </c>
      <c r="D36252">
        <v>100</v>
      </c>
      <c r="E36252" s="1">
        <v>42274</v>
      </c>
      <c r="F36252" s="2">
        <v>0.54475694444444445</v>
      </c>
      <c r="G36252">
        <v>1200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25">
      <c r="A36253">
        <v>3625200</v>
      </c>
      <c r="B36253">
        <v>1600400</v>
      </c>
      <c r="C36253" t="s">
        <v>113</v>
      </c>
      <c r="D36253">
        <v>100</v>
      </c>
      <c r="E36253" s="1">
        <v>42274</v>
      </c>
      <c r="F36253" s="2">
        <v>0.54690972222222223</v>
      </c>
      <c r="G36253">
        <v>2025</v>
      </c>
      <c r="H36253">
        <v>20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25">
      <c r="A36254">
        <v>3625300</v>
      </c>
      <c r="B36254">
        <v>1600500</v>
      </c>
      <c r="C36254" t="s">
        <v>50</v>
      </c>
      <c r="D36254">
        <v>100</v>
      </c>
      <c r="E36254" s="1">
        <v>42274</v>
      </c>
      <c r="F36254" s="2">
        <v>0.54848379629629629</v>
      </c>
      <c r="G36254">
        <v>1200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25">
      <c r="A36255">
        <v>3625400</v>
      </c>
      <c r="B36255">
        <v>1600600</v>
      </c>
      <c r="C36255" t="s">
        <v>134</v>
      </c>
      <c r="D36255">
        <v>100</v>
      </c>
      <c r="E36255" s="1">
        <v>42274</v>
      </c>
      <c r="F36255" s="2">
        <v>0.55377314814814815</v>
      </c>
      <c r="G36255">
        <v>1675</v>
      </c>
      <c r="H36255">
        <v>16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25">
      <c r="A36256">
        <v>3625500</v>
      </c>
      <c r="B36256">
        <v>1600600</v>
      </c>
      <c r="C36256" t="s">
        <v>153</v>
      </c>
      <c r="D36256">
        <v>100</v>
      </c>
      <c r="E36256" s="1">
        <v>42274</v>
      </c>
      <c r="F36256" s="2">
        <v>0.55377314814814815</v>
      </c>
      <c r="G36256">
        <v>2100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25">
      <c r="A36257">
        <v>3625600</v>
      </c>
      <c r="B36257">
        <v>1600600</v>
      </c>
      <c r="C36257" t="s">
        <v>100</v>
      </c>
      <c r="D36257">
        <v>100</v>
      </c>
      <c r="E36257" s="1">
        <v>42274</v>
      </c>
      <c r="F36257" s="2">
        <v>0.55377314814814815</v>
      </c>
      <c r="G36257">
        <v>1275</v>
      </c>
      <c r="H36257">
        <v>12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25">
      <c r="A36258">
        <v>3625700</v>
      </c>
      <c r="B36258">
        <v>1600600</v>
      </c>
      <c r="C36258" t="s">
        <v>68</v>
      </c>
      <c r="D36258">
        <v>100</v>
      </c>
      <c r="E36258" s="1">
        <v>42274</v>
      </c>
      <c r="F36258" s="2">
        <v>0.55377314814814815</v>
      </c>
      <c r="G36258">
        <v>2025</v>
      </c>
      <c r="H36258">
        <v>20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25">
      <c r="A36259">
        <v>3625800</v>
      </c>
      <c r="B36259">
        <v>1600700</v>
      </c>
      <c r="C36259" t="s">
        <v>142</v>
      </c>
      <c r="D36259">
        <v>100</v>
      </c>
      <c r="E36259" s="1">
        <v>42274</v>
      </c>
      <c r="F36259" s="2">
        <v>0.55586805555555552</v>
      </c>
      <c r="G36259">
        <v>1650</v>
      </c>
      <c r="H36259">
        <v>16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25">
      <c r="A36260">
        <v>3625900</v>
      </c>
      <c r="B36260">
        <v>1600700</v>
      </c>
      <c r="C36260" t="s">
        <v>93</v>
      </c>
      <c r="D36260">
        <v>100</v>
      </c>
      <c r="E36260" s="1">
        <v>42274</v>
      </c>
      <c r="F36260" s="2">
        <v>0.55586805555555552</v>
      </c>
      <c r="G36260">
        <v>1200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25">
      <c r="A36261">
        <v>3626000</v>
      </c>
      <c r="B36261">
        <v>1600700</v>
      </c>
      <c r="C36261" t="s">
        <v>32</v>
      </c>
      <c r="D36261">
        <v>100</v>
      </c>
      <c r="E36261" s="1">
        <v>42274</v>
      </c>
      <c r="F36261" s="2">
        <v>0.55586805555555552</v>
      </c>
      <c r="G36261">
        <v>2075</v>
      </c>
      <c r="H36261">
        <v>20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25">
      <c r="A36262">
        <v>3626100</v>
      </c>
      <c r="B36262">
        <v>1600800</v>
      </c>
      <c r="C36262" t="s">
        <v>59</v>
      </c>
      <c r="D36262">
        <v>100</v>
      </c>
      <c r="E36262" s="1">
        <v>42274</v>
      </c>
      <c r="F36262" s="2">
        <v>0.56035879629629626</v>
      </c>
      <c r="G36262">
        <v>2075</v>
      </c>
      <c r="H36262">
        <v>20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25">
      <c r="A36263">
        <v>3626200</v>
      </c>
      <c r="B36263">
        <v>1600900</v>
      </c>
      <c r="C36263" t="s">
        <v>17</v>
      </c>
      <c r="D36263">
        <v>100</v>
      </c>
      <c r="E36263" s="1">
        <v>42274</v>
      </c>
      <c r="F36263" s="2">
        <v>0.56712962962962965</v>
      </c>
      <c r="G36263">
        <v>1600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25">
      <c r="A36264">
        <v>3626300</v>
      </c>
      <c r="B36264">
        <v>1600900</v>
      </c>
      <c r="C36264" t="s">
        <v>99</v>
      </c>
      <c r="D36264">
        <v>100</v>
      </c>
      <c r="E36264" s="1">
        <v>42274</v>
      </c>
      <c r="F36264" s="2">
        <v>0.56712962962962965</v>
      </c>
      <c r="G36264">
        <v>1475</v>
      </c>
      <c r="H36264">
        <v>14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25">
      <c r="A36265">
        <v>3626400</v>
      </c>
      <c r="B36265">
        <v>1600900</v>
      </c>
      <c r="C36265" t="s">
        <v>126</v>
      </c>
      <c r="D36265">
        <v>100</v>
      </c>
      <c r="E36265" s="1">
        <v>42274</v>
      </c>
      <c r="F36265" s="2">
        <v>0.56712962962962965</v>
      </c>
      <c r="G36265">
        <v>975</v>
      </c>
      <c r="H36265">
        <v>9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25">
      <c r="A36266">
        <v>3626500</v>
      </c>
      <c r="B36266">
        <v>1600900</v>
      </c>
      <c r="C36266" t="s">
        <v>32</v>
      </c>
      <c r="D36266">
        <v>100</v>
      </c>
      <c r="E36266" s="1">
        <v>42274</v>
      </c>
      <c r="F36266" s="2">
        <v>0.56712962962962965</v>
      </c>
      <c r="G36266">
        <v>2075</v>
      </c>
      <c r="H36266">
        <v>20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25">
      <c r="A36267">
        <v>3626600</v>
      </c>
      <c r="B36267">
        <v>1601000</v>
      </c>
      <c r="C36267" t="s">
        <v>72</v>
      </c>
      <c r="D36267">
        <v>100</v>
      </c>
      <c r="E36267" s="1">
        <v>42274</v>
      </c>
      <c r="F36267" s="2">
        <v>0.56991898148148146</v>
      </c>
      <c r="G36267">
        <v>2075</v>
      </c>
      <c r="H36267">
        <v>20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25">
      <c r="A36268">
        <v>3626700</v>
      </c>
      <c r="B36268">
        <v>1601100</v>
      </c>
      <c r="C36268" t="s">
        <v>149</v>
      </c>
      <c r="D36268">
        <v>100</v>
      </c>
      <c r="E36268" s="1">
        <v>42274</v>
      </c>
      <c r="F36268" s="2">
        <v>0.57527777777777778</v>
      </c>
      <c r="G36268">
        <v>1225</v>
      </c>
      <c r="H36268">
        <v>12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25">
      <c r="A36269">
        <v>3626800</v>
      </c>
      <c r="B36269">
        <v>1601100</v>
      </c>
      <c r="C36269" t="s">
        <v>62</v>
      </c>
      <c r="D36269">
        <v>100</v>
      </c>
      <c r="E36269" s="1">
        <v>42274</v>
      </c>
      <c r="F36269" s="2">
        <v>0.57527777777777778</v>
      </c>
      <c r="G36269">
        <v>2075</v>
      </c>
      <c r="H36269">
        <v>20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25">
      <c r="A36270">
        <v>3626900</v>
      </c>
      <c r="B36270">
        <v>1601200</v>
      </c>
      <c r="C36270" t="s">
        <v>122</v>
      </c>
      <c r="D36270">
        <v>100</v>
      </c>
      <c r="E36270" s="1">
        <v>42274</v>
      </c>
      <c r="F36270" s="2">
        <v>0.57799768518518524</v>
      </c>
      <c r="G36270">
        <v>2025</v>
      </c>
      <c r="H36270">
        <v>20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25">
      <c r="A36271">
        <v>3627000</v>
      </c>
      <c r="B36271">
        <v>1601300</v>
      </c>
      <c r="C36271" t="s">
        <v>142</v>
      </c>
      <c r="D36271">
        <v>100</v>
      </c>
      <c r="E36271" s="1">
        <v>42274</v>
      </c>
      <c r="F36271" s="2">
        <v>0.58269675925925923</v>
      </c>
      <c r="G36271">
        <v>1650</v>
      </c>
      <c r="H36271">
        <v>16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25">
      <c r="A36272">
        <v>3627100</v>
      </c>
      <c r="B36272">
        <v>1601400</v>
      </c>
      <c r="C36272" t="s">
        <v>164</v>
      </c>
      <c r="D36272">
        <v>100</v>
      </c>
      <c r="E36272" s="1">
        <v>42274</v>
      </c>
      <c r="F36272" s="2">
        <v>0.62832175925925926</v>
      </c>
      <c r="G36272">
        <v>1650</v>
      </c>
      <c r="H36272">
        <v>16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25">
      <c r="A36273">
        <v>3627200</v>
      </c>
      <c r="B36273">
        <v>1601500</v>
      </c>
      <c r="C36273" t="s">
        <v>99</v>
      </c>
      <c r="D36273">
        <v>100</v>
      </c>
      <c r="E36273" s="1">
        <v>42274</v>
      </c>
      <c r="F36273" s="2">
        <v>0.63377314814814811</v>
      </c>
      <c r="G36273">
        <v>1475</v>
      </c>
      <c r="H36273">
        <v>14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25">
      <c r="A36274">
        <v>3627300</v>
      </c>
      <c r="B36274">
        <v>1601500</v>
      </c>
      <c r="C36274" t="s">
        <v>148</v>
      </c>
      <c r="D36274">
        <v>100</v>
      </c>
      <c r="E36274" s="1">
        <v>42274</v>
      </c>
      <c r="F36274" s="2">
        <v>0.63377314814814811</v>
      </c>
      <c r="G36274">
        <v>1450</v>
      </c>
      <c r="H36274">
        <v>14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25">
      <c r="A36275">
        <v>3627400</v>
      </c>
      <c r="B36275">
        <v>1601500</v>
      </c>
      <c r="C36275" t="s">
        <v>136</v>
      </c>
      <c r="D36275">
        <v>100</v>
      </c>
      <c r="E36275" s="1">
        <v>42274</v>
      </c>
      <c r="F36275" s="2">
        <v>0.63377314814814811</v>
      </c>
      <c r="G36275">
        <v>1250</v>
      </c>
      <c r="H36275">
        <v>12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25">
      <c r="A36276">
        <v>3627500</v>
      </c>
      <c r="B36276">
        <v>1601600</v>
      </c>
      <c r="C36276" t="s">
        <v>84</v>
      </c>
      <c r="D36276">
        <v>100</v>
      </c>
      <c r="E36276" s="1">
        <v>42274</v>
      </c>
      <c r="F36276" s="2">
        <v>0.64184027777777775</v>
      </c>
      <c r="G36276">
        <v>1200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25">
      <c r="A36277">
        <v>3627600</v>
      </c>
      <c r="B36277">
        <v>1601600</v>
      </c>
      <c r="C36277" t="s">
        <v>165</v>
      </c>
      <c r="D36277">
        <v>100</v>
      </c>
      <c r="E36277" s="1">
        <v>42274</v>
      </c>
      <c r="F36277" s="2">
        <v>0.64184027777777775</v>
      </c>
      <c r="G36277">
        <v>2365</v>
      </c>
      <c r="H36277">
        <v>23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25">
      <c r="A36278">
        <v>3627700</v>
      </c>
      <c r="B36278">
        <v>1601600</v>
      </c>
      <c r="C36278" t="s">
        <v>143</v>
      </c>
      <c r="D36278">
        <v>100</v>
      </c>
      <c r="E36278" s="1">
        <v>42274</v>
      </c>
      <c r="F36278" s="2">
        <v>0.64184027777777775</v>
      </c>
      <c r="G36278">
        <v>1100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25">
      <c r="A36279">
        <v>3627800</v>
      </c>
      <c r="B36279">
        <v>1601600</v>
      </c>
      <c r="C36279" t="s">
        <v>69</v>
      </c>
      <c r="D36279">
        <v>100</v>
      </c>
      <c r="E36279" s="1">
        <v>42274</v>
      </c>
      <c r="F36279" s="2">
        <v>0.64184027777777775</v>
      </c>
      <c r="G36279">
        <v>2075</v>
      </c>
      <c r="H36279">
        <v>20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25">
      <c r="A36280">
        <v>3627900</v>
      </c>
      <c r="B36280">
        <v>1601700</v>
      </c>
      <c r="C36280" t="s">
        <v>87</v>
      </c>
      <c r="D36280">
        <v>100</v>
      </c>
      <c r="E36280" s="1">
        <v>42274</v>
      </c>
      <c r="F36280" s="2">
        <v>0.65495370370370365</v>
      </c>
      <c r="G36280">
        <v>2075</v>
      </c>
      <c r="H36280">
        <v>20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25">
      <c r="A36281">
        <v>3628000</v>
      </c>
      <c r="B36281">
        <v>1601700</v>
      </c>
      <c r="C36281" t="s">
        <v>69</v>
      </c>
      <c r="D36281">
        <v>100</v>
      </c>
      <c r="E36281" s="1">
        <v>42274</v>
      </c>
      <c r="F36281" s="2">
        <v>0.65495370370370365</v>
      </c>
      <c r="G36281">
        <v>2075</v>
      </c>
      <c r="H36281">
        <v>20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25">
      <c r="A36282">
        <v>3628100</v>
      </c>
      <c r="B36282">
        <v>1601800</v>
      </c>
      <c r="C36282" t="s">
        <v>36</v>
      </c>
      <c r="D36282">
        <v>100</v>
      </c>
      <c r="E36282" s="1">
        <v>42274</v>
      </c>
      <c r="F36282" s="2">
        <v>0.66278935185185184</v>
      </c>
      <c r="G36282">
        <v>1650</v>
      </c>
      <c r="H36282">
        <v>16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25">
      <c r="A36283">
        <v>3628200</v>
      </c>
      <c r="B36283">
        <v>1601800</v>
      </c>
      <c r="C36283" t="s">
        <v>153</v>
      </c>
      <c r="D36283">
        <v>100</v>
      </c>
      <c r="E36283" s="1">
        <v>42274</v>
      </c>
      <c r="F36283" s="2">
        <v>0.66278935185185184</v>
      </c>
      <c r="G36283">
        <v>2100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25">
      <c r="A36284">
        <v>3628300</v>
      </c>
      <c r="B36284">
        <v>1601800</v>
      </c>
      <c r="C36284" t="s">
        <v>158</v>
      </c>
      <c r="D36284">
        <v>100</v>
      </c>
      <c r="E36284" s="1">
        <v>42274</v>
      </c>
      <c r="F36284" s="2">
        <v>0.66278935185185184</v>
      </c>
      <c r="G36284">
        <v>1650</v>
      </c>
      <c r="H36284">
        <v>16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25">
      <c r="A36285">
        <v>3628400</v>
      </c>
      <c r="B36285">
        <v>1601900</v>
      </c>
      <c r="C36285" t="s">
        <v>163</v>
      </c>
      <c r="D36285">
        <v>100</v>
      </c>
      <c r="E36285" s="1">
        <v>42274</v>
      </c>
      <c r="F36285" s="2">
        <v>0.66592592592592592</v>
      </c>
      <c r="G36285">
        <v>1600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25">
      <c r="A36286">
        <v>3628500</v>
      </c>
      <c r="B36286">
        <v>1602000</v>
      </c>
      <c r="C36286" t="s">
        <v>135</v>
      </c>
      <c r="D36286">
        <v>100</v>
      </c>
      <c r="E36286" s="1">
        <v>42274</v>
      </c>
      <c r="F36286" s="2">
        <v>0.66655092592592591</v>
      </c>
      <c r="G36286">
        <v>2075</v>
      </c>
      <c r="H36286">
        <v>20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25">
      <c r="A36287">
        <v>3628600</v>
      </c>
      <c r="B36287">
        <v>1602100</v>
      </c>
      <c r="C36287" t="s">
        <v>134</v>
      </c>
      <c r="D36287">
        <v>100</v>
      </c>
      <c r="E36287" s="1">
        <v>42274</v>
      </c>
      <c r="F36287" s="2">
        <v>0.67511574074074077</v>
      </c>
      <c r="G36287">
        <v>1675</v>
      </c>
      <c r="H36287">
        <v>16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25">
      <c r="A36288">
        <v>3628700</v>
      </c>
      <c r="B36288">
        <v>1602100</v>
      </c>
      <c r="C36288" t="s">
        <v>159</v>
      </c>
      <c r="D36288">
        <v>100</v>
      </c>
      <c r="E36288" s="1">
        <v>42274</v>
      </c>
      <c r="F36288" s="2">
        <v>0.67511574074074077</v>
      </c>
      <c r="G36288">
        <v>1675</v>
      </c>
      <c r="H36288">
        <v>16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25">
      <c r="A36289">
        <v>3628800</v>
      </c>
      <c r="B36289">
        <v>1602200</v>
      </c>
      <c r="C36289" t="s">
        <v>80</v>
      </c>
      <c r="D36289">
        <v>100</v>
      </c>
      <c r="E36289" s="1">
        <v>42274</v>
      </c>
      <c r="F36289" s="2">
        <v>0.68314814814814817</v>
      </c>
      <c r="G36289">
        <v>1275</v>
      </c>
      <c r="H36289">
        <v>12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25">
      <c r="A36290">
        <v>3628900</v>
      </c>
      <c r="B36290">
        <v>1602200</v>
      </c>
      <c r="C36290" t="s">
        <v>146</v>
      </c>
      <c r="D36290">
        <v>100</v>
      </c>
      <c r="E36290" s="1">
        <v>42274</v>
      </c>
      <c r="F36290" s="2">
        <v>0.68314814814814817</v>
      </c>
      <c r="G36290">
        <v>2025</v>
      </c>
      <c r="H36290">
        <v>20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25">
      <c r="A36291">
        <v>3629000</v>
      </c>
      <c r="B36291">
        <v>1602200</v>
      </c>
      <c r="C36291" t="s">
        <v>122</v>
      </c>
      <c r="D36291">
        <v>100</v>
      </c>
      <c r="E36291" s="1">
        <v>42274</v>
      </c>
      <c r="F36291" s="2">
        <v>0.68314814814814817</v>
      </c>
      <c r="G36291">
        <v>2025</v>
      </c>
      <c r="H36291">
        <v>20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25">
      <c r="A36292">
        <v>3629100</v>
      </c>
      <c r="B36292">
        <v>1602300</v>
      </c>
      <c r="C36292" t="s">
        <v>118</v>
      </c>
      <c r="D36292">
        <v>100</v>
      </c>
      <c r="E36292" s="1">
        <v>42274</v>
      </c>
      <c r="F36292" s="2">
        <v>0.68572916666666661</v>
      </c>
      <c r="G36292">
        <v>1675</v>
      </c>
      <c r="H36292">
        <v>16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25">
      <c r="A36293">
        <v>3629200</v>
      </c>
      <c r="B36293">
        <v>1602300</v>
      </c>
      <c r="C36293" t="s">
        <v>44</v>
      </c>
      <c r="D36293">
        <v>100</v>
      </c>
      <c r="E36293" s="1">
        <v>42274</v>
      </c>
      <c r="F36293" s="2">
        <v>0.68572916666666661</v>
      </c>
      <c r="G36293">
        <v>1200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25">
      <c r="A36294">
        <v>3629300</v>
      </c>
      <c r="B36294">
        <v>1602400</v>
      </c>
      <c r="C36294" t="s">
        <v>69</v>
      </c>
      <c r="D36294">
        <v>100</v>
      </c>
      <c r="E36294" s="1">
        <v>42274</v>
      </c>
      <c r="F36294" s="2">
        <v>0.7142708333333333</v>
      </c>
      <c r="G36294">
        <v>2075</v>
      </c>
      <c r="H36294">
        <v>20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25">
      <c r="A36295">
        <v>3629400</v>
      </c>
      <c r="B36295">
        <v>1602500</v>
      </c>
      <c r="C36295" t="s">
        <v>81</v>
      </c>
      <c r="D36295">
        <v>100</v>
      </c>
      <c r="E36295" s="1">
        <v>42274</v>
      </c>
      <c r="F36295" s="2">
        <v>0.71781249999999996</v>
      </c>
      <c r="G36295">
        <v>2075</v>
      </c>
      <c r="H36295">
        <v>20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25">
      <c r="A36296">
        <v>3629500</v>
      </c>
      <c r="B36296">
        <v>1602500</v>
      </c>
      <c r="C36296" t="s">
        <v>137</v>
      </c>
      <c r="D36296">
        <v>100</v>
      </c>
      <c r="E36296" s="1">
        <v>42274</v>
      </c>
      <c r="F36296" s="2">
        <v>0.71781249999999996</v>
      </c>
      <c r="G36296">
        <v>1675</v>
      </c>
      <c r="H36296">
        <v>16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25">
      <c r="A36297">
        <v>3629600</v>
      </c>
      <c r="B36297">
        <v>1602600</v>
      </c>
      <c r="C36297" t="s">
        <v>132</v>
      </c>
      <c r="D36297">
        <v>100</v>
      </c>
      <c r="E36297" s="1">
        <v>42274</v>
      </c>
      <c r="F36297" s="2">
        <v>0.71855324074074078</v>
      </c>
      <c r="G36297">
        <v>1050</v>
      </c>
      <c r="H36297">
        <v>10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25">
      <c r="A36298">
        <v>3629700</v>
      </c>
      <c r="B36298">
        <v>1602600</v>
      </c>
      <c r="C36298" t="s">
        <v>119</v>
      </c>
      <c r="D36298">
        <v>100</v>
      </c>
      <c r="E36298" s="1">
        <v>42274</v>
      </c>
      <c r="F36298" s="2">
        <v>0.71855324074074078</v>
      </c>
      <c r="G36298">
        <v>1250</v>
      </c>
      <c r="H36298">
        <v>12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25">
      <c r="A36299">
        <v>3629800</v>
      </c>
      <c r="B36299">
        <v>1602700</v>
      </c>
      <c r="C36299" t="s">
        <v>54</v>
      </c>
      <c r="D36299">
        <v>100</v>
      </c>
      <c r="E36299" s="1">
        <v>42274</v>
      </c>
      <c r="F36299" s="2">
        <v>0.72068287037037038</v>
      </c>
      <c r="G36299">
        <v>2050</v>
      </c>
      <c r="H36299">
        <v>20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25">
      <c r="A36300">
        <v>3629900</v>
      </c>
      <c r="B36300">
        <v>1602700</v>
      </c>
      <c r="C36300" t="s">
        <v>68</v>
      </c>
      <c r="D36300">
        <v>100</v>
      </c>
      <c r="E36300" s="1">
        <v>42274</v>
      </c>
      <c r="F36300" s="2">
        <v>0.72068287037037038</v>
      </c>
      <c r="G36300">
        <v>2025</v>
      </c>
      <c r="H36300">
        <v>20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25">
      <c r="A36301">
        <v>3630000</v>
      </c>
      <c r="B36301">
        <v>1602700</v>
      </c>
      <c r="C36301" t="s">
        <v>133</v>
      </c>
      <c r="D36301">
        <v>100</v>
      </c>
      <c r="E36301" s="1">
        <v>42274</v>
      </c>
      <c r="F36301" s="2">
        <v>0.72068287037037038</v>
      </c>
      <c r="G36301">
        <v>1650</v>
      </c>
      <c r="H36301">
        <v>16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25">
      <c r="A36302">
        <v>3630100</v>
      </c>
      <c r="B36302">
        <v>1602700</v>
      </c>
      <c r="C36302" t="s">
        <v>149</v>
      </c>
      <c r="D36302">
        <v>100</v>
      </c>
      <c r="E36302" s="1">
        <v>42274</v>
      </c>
      <c r="F36302" s="2">
        <v>0.72068287037037038</v>
      </c>
      <c r="G36302">
        <v>1225</v>
      </c>
      <c r="H36302">
        <v>12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25">
      <c r="A36303">
        <v>3630200</v>
      </c>
      <c r="B36303">
        <v>1602800</v>
      </c>
      <c r="C36303" t="s">
        <v>168</v>
      </c>
      <c r="D36303">
        <v>100</v>
      </c>
      <c r="E36303" s="1">
        <v>42274</v>
      </c>
      <c r="F36303" s="2">
        <v>0.72350694444444441</v>
      </c>
      <c r="G36303">
        <v>2075</v>
      </c>
      <c r="H36303">
        <v>20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25">
      <c r="A36304">
        <v>3630300</v>
      </c>
      <c r="B36304">
        <v>1602800</v>
      </c>
      <c r="C36304" t="s">
        <v>51</v>
      </c>
      <c r="D36304">
        <v>100</v>
      </c>
      <c r="E36304" s="1">
        <v>42274</v>
      </c>
      <c r="F36304" s="2">
        <v>0.72350694444444441</v>
      </c>
      <c r="G36304">
        <v>1200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25">
      <c r="A36305">
        <v>3630400</v>
      </c>
      <c r="B36305">
        <v>1602800</v>
      </c>
      <c r="C36305" t="s">
        <v>113</v>
      </c>
      <c r="D36305">
        <v>100</v>
      </c>
      <c r="E36305" s="1">
        <v>42274</v>
      </c>
      <c r="F36305" s="2">
        <v>0.72350694444444441</v>
      </c>
      <c r="G36305">
        <v>2025</v>
      </c>
      <c r="H36305">
        <v>20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25">
      <c r="A36306">
        <v>3630500</v>
      </c>
      <c r="B36306">
        <v>1602900</v>
      </c>
      <c r="C36306" t="s">
        <v>118</v>
      </c>
      <c r="D36306">
        <v>100</v>
      </c>
      <c r="E36306" s="1">
        <v>42274</v>
      </c>
      <c r="F36306" s="2">
        <v>0.7298958333333333</v>
      </c>
      <c r="G36306">
        <v>1675</v>
      </c>
      <c r="H36306">
        <v>16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25">
      <c r="A36307">
        <v>3630600</v>
      </c>
      <c r="B36307">
        <v>1602900</v>
      </c>
      <c r="C36307" t="s">
        <v>132</v>
      </c>
      <c r="D36307">
        <v>100</v>
      </c>
      <c r="E36307" s="1">
        <v>42274</v>
      </c>
      <c r="F36307" s="2">
        <v>0.7298958333333333</v>
      </c>
      <c r="G36307">
        <v>1050</v>
      </c>
      <c r="H36307">
        <v>10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25">
      <c r="A36308">
        <v>3630700</v>
      </c>
      <c r="B36308">
        <v>1602900</v>
      </c>
      <c r="C36308" t="s">
        <v>68</v>
      </c>
      <c r="D36308">
        <v>100</v>
      </c>
      <c r="E36308" s="1">
        <v>42274</v>
      </c>
      <c r="F36308" s="2">
        <v>0.7298958333333333</v>
      </c>
      <c r="G36308">
        <v>2025</v>
      </c>
      <c r="H36308">
        <v>20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25">
      <c r="A36309">
        <v>3630800</v>
      </c>
      <c r="B36309">
        <v>1603000</v>
      </c>
      <c r="C36309" t="s">
        <v>50</v>
      </c>
      <c r="D36309">
        <v>100</v>
      </c>
      <c r="E36309" s="1">
        <v>42274</v>
      </c>
      <c r="F36309" s="2">
        <v>0.7327893518518519</v>
      </c>
      <c r="G36309">
        <v>1200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25">
      <c r="A36310">
        <v>3630900</v>
      </c>
      <c r="B36310">
        <v>1603000</v>
      </c>
      <c r="C36310" t="s">
        <v>69</v>
      </c>
      <c r="D36310">
        <v>100</v>
      </c>
      <c r="E36310" s="1">
        <v>42274</v>
      </c>
      <c r="F36310" s="2">
        <v>0.7327893518518519</v>
      </c>
      <c r="G36310">
        <v>2075</v>
      </c>
      <c r="H36310">
        <v>20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25">
      <c r="A36311">
        <v>3631000</v>
      </c>
      <c r="B36311">
        <v>1603000</v>
      </c>
      <c r="C36311" t="s">
        <v>136</v>
      </c>
      <c r="D36311">
        <v>100</v>
      </c>
      <c r="E36311" s="1">
        <v>42274</v>
      </c>
      <c r="F36311" s="2">
        <v>0.7327893518518519</v>
      </c>
      <c r="G36311">
        <v>1250</v>
      </c>
      <c r="H36311">
        <v>12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25">
      <c r="A36312">
        <v>3631100</v>
      </c>
      <c r="B36312">
        <v>1603100</v>
      </c>
      <c r="C36312" t="s">
        <v>129</v>
      </c>
      <c r="D36312">
        <v>100</v>
      </c>
      <c r="E36312" s="1">
        <v>42274</v>
      </c>
      <c r="F36312" s="2">
        <v>0.73458333333333337</v>
      </c>
      <c r="G36312">
        <v>1750</v>
      </c>
      <c r="H36312">
        <v>17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25">
      <c r="A36313">
        <v>3631200</v>
      </c>
      <c r="B36313">
        <v>1603100</v>
      </c>
      <c r="C36313" t="s">
        <v>119</v>
      </c>
      <c r="D36313">
        <v>100</v>
      </c>
      <c r="E36313" s="1">
        <v>42274</v>
      </c>
      <c r="F36313" s="2">
        <v>0.73458333333333337</v>
      </c>
      <c r="G36313">
        <v>1250</v>
      </c>
      <c r="H36313">
        <v>12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25">
      <c r="A36314">
        <v>3631300</v>
      </c>
      <c r="B36314">
        <v>1603200</v>
      </c>
      <c r="C36314" t="s">
        <v>73</v>
      </c>
      <c r="D36314">
        <v>100</v>
      </c>
      <c r="E36314" s="1">
        <v>42274</v>
      </c>
      <c r="F36314" s="2">
        <v>0.74761574074074078</v>
      </c>
      <c r="G36314">
        <v>2075</v>
      </c>
      <c r="H36314">
        <v>20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25">
      <c r="A36315">
        <v>3631400</v>
      </c>
      <c r="B36315">
        <v>1603300</v>
      </c>
      <c r="C36315" t="s">
        <v>132</v>
      </c>
      <c r="D36315">
        <v>100</v>
      </c>
      <c r="E36315" s="1">
        <v>42274</v>
      </c>
      <c r="F36315" s="2">
        <v>0.7482523148148148</v>
      </c>
      <c r="G36315">
        <v>1050</v>
      </c>
      <c r="H36315">
        <v>10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25">
      <c r="A36316">
        <v>3631500</v>
      </c>
      <c r="B36316">
        <v>1603400</v>
      </c>
      <c r="C36316" t="s">
        <v>29</v>
      </c>
      <c r="D36316">
        <v>100</v>
      </c>
      <c r="E36316" s="1">
        <v>42274</v>
      </c>
      <c r="F36316" s="2">
        <v>0.76793981481481477</v>
      </c>
      <c r="G36316">
        <v>1600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25">
      <c r="A36317">
        <v>3631600</v>
      </c>
      <c r="B36317">
        <v>1603400</v>
      </c>
      <c r="C36317" t="s">
        <v>69</v>
      </c>
      <c r="D36317">
        <v>100</v>
      </c>
      <c r="E36317" s="1">
        <v>42274</v>
      </c>
      <c r="F36317" s="2">
        <v>0.76793981481481477</v>
      </c>
      <c r="G36317">
        <v>2075</v>
      </c>
      <c r="H36317">
        <v>20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25">
      <c r="A36318">
        <v>3631700</v>
      </c>
      <c r="B36318">
        <v>1603500</v>
      </c>
      <c r="C36318" t="s">
        <v>142</v>
      </c>
      <c r="D36318">
        <v>100</v>
      </c>
      <c r="E36318" s="1">
        <v>42274</v>
      </c>
      <c r="F36318" s="2">
        <v>0.78240740740740744</v>
      </c>
      <c r="G36318">
        <v>1650</v>
      </c>
      <c r="H36318">
        <v>16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25">
      <c r="A36319">
        <v>3631800</v>
      </c>
      <c r="B36319">
        <v>1603600</v>
      </c>
      <c r="C36319" t="s">
        <v>76</v>
      </c>
      <c r="D36319">
        <v>100</v>
      </c>
      <c r="E36319" s="1">
        <v>42274</v>
      </c>
      <c r="F36319" s="2">
        <v>0.79618055555555556</v>
      </c>
      <c r="G36319">
        <v>1675</v>
      </c>
      <c r="H36319">
        <v>16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25">
      <c r="A36320">
        <v>3631900</v>
      </c>
      <c r="B36320">
        <v>1603600</v>
      </c>
      <c r="C36320" t="s">
        <v>32</v>
      </c>
      <c r="D36320">
        <v>100</v>
      </c>
      <c r="E36320" s="1">
        <v>42274</v>
      </c>
      <c r="F36320" s="2">
        <v>0.79618055555555556</v>
      </c>
      <c r="G36320">
        <v>2075</v>
      </c>
      <c r="H36320">
        <v>20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25">
      <c r="A36321">
        <v>3632000</v>
      </c>
      <c r="B36321">
        <v>1603700</v>
      </c>
      <c r="C36321" t="s">
        <v>96</v>
      </c>
      <c r="D36321">
        <v>100</v>
      </c>
      <c r="E36321" s="1">
        <v>42274</v>
      </c>
      <c r="F36321" s="2">
        <v>0.80378472222222219</v>
      </c>
      <c r="G36321">
        <v>1625</v>
      </c>
      <c r="H36321">
        <v>16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25">
      <c r="A36322">
        <v>3632100</v>
      </c>
      <c r="B36322">
        <v>1603700</v>
      </c>
      <c r="C36322" t="s">
        <v>137</v>
      </c>
      <c r="D36322">
        <v>100</v>
      </c>
      <c r="E36322" s="1">
        <v>42274</v>
      </c>
      <c r="F36322" s="2">
        <v>0.80378472222222219</v>
      </c>
      <c r="G36322">
        <v>1675</v>
      </c>
      <c r="H36322">
        <v>16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25">
      <c r="A36323">
        <v>3632200</v>
      </c>
      <c r="B36323">
        <v>1603800</v>
      </c>
      <c r="C36323" t="s">
        <v>132</v>
      </c>
      <c r="D36323">
        <v>100</v>
      </c>
      <c r="E36323" s="1">
        <v>42274</v>
      </c>
      <c r="F36323" s="2">
        <v>0.80672453703703706</v>
      </c>
      <c r="G36323">
        <v>1050</v>
      </c>
      <c r="H36323">
        <v>10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25">
      <c r="A36324">
        <v>3632300</v>
      </c>
      <c r="B36324">
        <v>1603800</v>
      </c>
      <c r="C36324" t="s">
        <v>54</v>
      </c>
      <c r="D36324">
        <v>100</v>
      </c>
      <c r="E36324" s="1">
        <v>42274</v>
      </c>
      <c r="F36324" s="2">
        <v>0.80672453703703706</v>
      </c>
      <c r="G36324">
        <v>2050</v>
      </c>
      <c r="H36324">
        <v>20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25">
      <c r="A36325">
        <v>3632400</v>
      </c>
      <c r="B36325">
        <v>1603800</v>
      </c>
      <c r="C36325" t="s">
        <v>87</v>
      </c>
      <c r="D36325">
        <v>100</v>
      </c>
      <c r="E36325" s="1">
        <v>42274</v>
      </c>
      <c r="F36325" s="2">
        <v>0.80672453703703706</v>
      </c>
      <c r="G36325">
        <v>2075</v>
      </c>
      <c r="H36325">
        <v>20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25">
      <c r="A36326">
        <v>3632500</v>
      </c>
      <c r="B36326">
        <v>1603800</v>
      </c>
      <c r="C36326" t="s">
        <v>47</v>
      </c>
      <c r="D36326">
        <v>100</v>
      </c>
      <c r="E36326" s="1">
        <v>42274</v>
      </c>
      <c r="F36326" s="2">
        <v>0.80672453703703706</v>
      </c>
      <c r="G36326">
        <v>1250</v>
      </c>
      <c r="H36326">
        <v>12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25">
      <c r="A36327">
        <v>3632600</v>
      </c>
      <c r="B36327">
        <v>1603900</v>
      </c>
      <c r="C36327" t="s">
        <v>159</v>
      </c>
      <c r="D36327">
        <v>100</v>
      </c>
      <c r="E36327" s="1">
        <v>42274</v>
      </c>
      <c r="F36327" s="2">
        <v>0.80704861111111115</v>
      </c>
      <c r="G36327">
        <v>1675</v>
      </c>
      <c r="H36327">
        <v>16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25">
      <c r="A36328">
        <v>3632700</v>
      </c>
      <c r="B36328">
        <v>1603900</v>
      </c>
      <c r="C36328" t="s">
        <v>47</v>
      </c>
      <c r="D36328">
        <v>100</v>
      </c>
      <c r="E36328" s="1">
        <v>42274</v>
      </c>
      <c r="F36328" s="2">
        <v>0.80704861111111115</v>
      </c>
      <c r="G36328">
        <v>1250</v>
      </c>
      <c r="H36328">
        <v>12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25">
      <c r="A36329">
        <v>3632800</v>
      </c>
      <c r="B36329">
        <v>1604000</v>
      </c>
      <c r="C36329" t="s">
        <v>134</v>
      </c>
      <c r="D36329">
        <v>100</v>
      </c>
      <c r="E36329" s="1">
        <v>42274</v>
      </c>
      <c r="F36329" s="2">
        <v>0.81116898148148153</v>
      </c>
      <c r="G36329">
        <v>1675</v>
      </c>
      <c r="H36329">
        <v>16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25">
      <c r="A36330">
        <v>3632900</v>
      </c>
      <c r="B36330">
        <v>1604100</v>
      </c>
      <c r="C36330" t="s">
        <v>142</v>
      </c>
      <c r="D36330">
        <v>100</v>
      </c>
      <c r="E36330" s="1">
        <v>42274</v>
      </c>
      <c r="F36330" s="2">
        <v>0.81399305555555557</v>
      </c>
      <c r="G36330">
        <v>1650</v>
      </c>
      <c r="H36330">
        <v>16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25">
      <c r="A36331">
        <v>3633000</v>
      </c>
      <c r="B36331">
        <v>1604100</v>
      </c>
      <c r="C36331" t="s">
        <v>32</v>
      </c>
      <c r="D36331">
        <v>100</v>
      </c>
      <c r="E36331" s="1">
        <v>42274</v>
      </c>
      <c r="F36331" s="2">
        <v>0.81399305555555557</v>
      </c>
      <c r="G36331">
        <v>2075</v>
      </c>
      <c r="H36331">
        <v>20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25">
      <c r="A36332">
        <v>3633100</v>
      </c>
      <c r="B36332">
        <v>1604200</v>
      </c>
      <c r="C36332" t="s">
        <v>84</v>
      </c>
      <c r="D36332">
        <v>100</v>
      </c>
      <c r="E36332" s="1">
        <v>42274</v>
      </c>
      <c r="F36332" s="2">
        <v>0.82090277777777776</v>
      </c>
      <c r="G36332">
        <v>1200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25">
      <c r="A36333">
        <v>3633200</v>
      </c>
      <c r="B36333">
        <v>1604200</v>
      </c>
      <c r="C36333" t="s">
        <v>103</v>
      </c>
      <c r="D36333">
        <v>100</v>
      </c>
      <c r="E36333" s="1">
        <v>42274</v>
      </c>
      <c r="F36333" s="2">
        <v>0.82090277777777776</v>
      </c>
      <c r="G36333">
        <v>1600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25">
      <c r="A36334">
        <v>3633300</v>
      </c>
      <c r="B36334">
        <v>1604200</v>
      </c>
      <c r="C36334" t="s">
        <v>143</v>
      </c>
      <c r="D36334">
        <v>100</v>
      </c>
      <c r="E36334" s="1">
        <v>42274</v>
      </c>
      <c r="F36334" s="2">
        <v>0.82090277777777776</v>
      </c>
      <c r="G36334">
        <v>1100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25">
      <c r="A36335">
        <v>3633400</v>
      </c>
      <c r="B36335">
        <v>1604300</v>
      </c>
      <c r="C36335" t="s">
        <v>84</v>
      </c>
      <c r="D36335">
        <v>100</v>
      </c>
      <c r="E36335" s="1">
        <v>42274</v>
      </c>
      <c r="F36335" s="2">
        <v>0.83254629629629628</v>
      </c>
      <c r="G36335">
        <v>1200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25">
      <c r="A36336">
        <v>3633500</v>
      </c>
      <c r="B36336">
        <v>1604300</v>
      </c>
      <c r="C36336" t="s">
        <v>165</v>
      </c>
      <c r="D36336">
        <v>100</v>
      </c>
      <c r="E36336" s="1">
        <v>42274</v>
      </c>
      <c r="F36336" s="2">
        <v>0.83254629629629628</v>
      </c>
      <c r="G36336">
        <v>2365</v>
      </c>
      <c r="H36336">
        <v>23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25">
      <c r="A36337">
        <v>3633600</v>
      </c>
      <c r="B36337">
        <v>1604300</v>
      </c>
      <c r="C36337" t="s">
        <v>142</v>
      </c>
      <c r="D36337">
        <v>100</v>
      </c>
      <c r="E36337" s="1">
        <v>42274</v>
      </c>
      <c r="F36337" s="2">
        <v>0.83254629629629628</v>
      </c>
      <c r="G36337">
        <v>1650</v>
      </c>
      <c r="H36337">
        <v>16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25">
      <c r="A36338">
        <v>3633700</v>
      </c>
      <c r="B36338">
        <v>1604300</v>
      </c>
      <c r="C36338" t="s">
        <v>150</v>
      </c>
      <c r="D36338">
        <v>100</v>
      </c>
      <c r="E36338" s="1">
        <v>42274</v>
      </c>
      <c r="F36338" s="2">
        <v>0.83254629629629628</v>
      </c>
      <c r="G36338">
        <v>1250</v>
      </c>
      <c r="H36338">
        <v>12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25">
      <c r="A36339">
        <v>3633800</v>
      </c>
      <c r="B36339">
        <v>1604400</v>
      </c>
      <c r="C36339" t="s">
        <v>20</v>
      </c>
      <c r="D36339">
        <v>100</v>
      </c>
      <c r="E36339" s="1">
        <v>42274</v>
      </c>
      <c r="F36339" s="2">
        <v>0.83681712962962962</v>
      </c>
      <c r="G36339">
        <v>1850</v>
      </c>
      <c r="H36339">
        <v>18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25">
      <c r="A36340">
        <v>3633900</v>
      </c>
      <c r="B36340">
        <v>1604400</v>
      </c>
      <c r="C36340" t="s">
        <v>37</v>
      </c>
      <c r="D36340">
        <v>100</v>
      </c>
      <c r="E36340" s="1">
        <v>42274</v>
      </c>
      <c r="F36340" s="2">
        <v>0.83681712962962962</v>
      </c>
      <c r="G36340">
        <v>2075</v>
      </c>
      <c r="H36340">
        <v>20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25">
      <c r="A36341">
        <v>3634000</v>
      </c>
      <c r="B36341">
        <v>1604500</v>
      </c>
      <c r="C36341" t="s">
        <v>51</v>
      </c>
      <c r="D36341">
        <v>100</v>
      </c>
      <c r="E36341" s="1">
        <v>42274</v>
      </c>
      <c r="F36341" s="2">
        <v>0.84203703703703703</v>
      </c>
      <c r="G36341">
        <v>1200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25">
      <c r="A36342">
        <v>3634100</v>
      </c>
      <c r="B36342">
        <v>1604600</v>
      </c>
      <c r="C36342" t="s">
        <v>54</v>
      </c>
      <c r="D36342">
        <v>100</v>
      </c>
      <c r="E36342" s="1">
        <v>42274</v>
      </c>
      <c r="F36342" s="2">
        <v>0.84321759259259255</v>
      </c>
      <c r="G36342">
        <v>2050</v>
      </c>
      <c r="H36342">
        <v>20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25">
      <c r="A36343">
        <v>3634200</v>
      </c>
      <c r="B36343">
        <v>1604600</v>
      </c>
      <c r="C36343" t="s">
        <v>62</v>
      </c>
      <c r="D36343">
        <v>100</v>
      </c>
      <c r="E36343" s="1">
        <v>42274</v>
      </c>
      <c r="F36343" s="2">
        <v>0.84321759259259255</v>
      </c>
      <c r="G36343">
        <v>2075</v>
      </c>
      <c r="H36343">
        <v>20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25">
      <c r="A36344">
        <v>3634300</v>
      </c>
      <c r="B36344">
        <v>1604700</v>
      </c>
      <c r="C36344" t="s">
        <v>73</v>
      </c>
      <c r="D36344">
        <v>100</v>
      </c>
      <c r="E36344" s="1">
        <v>42274</v>
      </c>
      <c r="F36344" s="2">
        <v>0.8613425925925926</v>
      </c>
      <c r="G36344">
        <v>2075</v>
      </c>
      <c r="H36344">
        <v>20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25">
      <c r="A36345">
        <v>3634400</v>
      </c>
      <c r="B36345">
        <v>1604800</v>
      </c>
      <c r="C36345" t="s">
        <v>165</v>
      </c>
      <c r="D36345">
        <v>100</v>
      </c>
      <c r="E36345" s="1">
        <v>42274</v>
      </c>
      <c r="F36345" s="2">
        <v>0.86655092592592597</v>
      </c>
      <c r="G36345">
        <v>2365</v>
      </c>
      <c r="H36345">
        <v>23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25">
      <c r="A36346">
        <v>3634500</v>
      </c>
      <c r="B36346">
        <v>1604800</v>
      </c>
      <c r="C36346" t="s">
        <v>76</v>
      </c>
      <c r="D36346">
        <v>100</v>
      </c>
      <c r="E36346" s="1">
        <v>42274</v>
      </c>
      <c r="F36346" s="2">
        <v>0.86655092592592597</v>
      </c>
      <c r="G36346">
        <v>1675</v>
      </c>
      <c r="H36346">
        <v>16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25">
      <c r="A36347">
        <v>3634600</v>
      </c>
      <c r="B36347">
        <v>1604800</v>
      </c>
      <c r="C36347" t="s">
        <v>51</v>
      </c>
      <c r="D36347">
        <v>100</v>
      </c>
      <c r="E36347" s="1">
        <v>42274</v>
      </c>
      <c r="F36347" s="2">
        <v>0.86655092592592597</v>
      </c>
      <c r="G36347">
        <v>1200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25">
      <c r="A36348">
        <v>3634700</v>
      </c>
      <c r="B36348">
        <v>1604800</v>
      </c>
      <c r="C36348" t="s">
        <v>116</v>
      </c>
      <c r="D36348">
        <v>100</v>
      </c>
      <c r="E36348" s="1">
        <v>42274</v>
      </c>
      <c r="F36348" s="2">
        <v>0.86655092592592597</v>
      </c>
      <c r="G36348">
        <v>1600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25">
      <c r="A36349">
        <v>3634800</v>
      </c>
      <c r="B36349">
        <v>1604900</v>
      </c>
      <c r="C36349" t="s">
        <v>76</v>
      </c>
      <c r="D36349">
        <v>100</v>
      </c>
      <c r="E36349" s="1">
        <v>42274</v>
      </c>
      <c r="F36349" s="2">
        <v>0.8665856481481482</v>
      </c>
      <c r="G36349">
        <v>1675</v>
      </c>
      <c r="H36349">
        <v>16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25">
      <c r="A36350">
        <v>3634900</v>
      </c>
      <c r="B36350">
        <v>1604900</v>
      </c>
      <c r="C36350" t="s">
        <v>99</v>
      </c>
      <c r="D36350">
        <v>100</v>
      </c>
      <c r="E36350" s="1">
        <v>42274</v>
      </c>
      <c r="F36350" s="2">
        <v>0.8665856481481482</v>
      </c>
      <c r="G36350">
        <v>1475</v>
      </c>
      <c r="H36350">
        <v>14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25">
      <c r="A36351">
        <v>3635000</v>
      </c>
      <c r="B36351">
        <v>1604900</v>
      </c>
      <c r="C36351" t="s">
        <v>36</v>
      </c>
      <c r="D36351">
        <v>100</v>
      </c>
      <c r="E36351" s="1">
        <v>42274</v>
      </c>
      <c r="F36351" s="2">
        <v>0.8665856481481482</v>
      </c>
      <c r="G36351">
        <v>1650</v>
      </c>
      <c r="H36351">
        <v>16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25">
      <c r="A36352">
        <v>3635100</v>
      </c>
      <c r="B36352">
        <v>1604900</v>
      </c>
      <c r="C36352" t="s">
        <v>137</v>
      </c>
      <c r="D36352">
        <v>100</v>
      </c>
      <c r="E36352" s="1">
        <v>42274</v>
      </c>
      <c r="F36352" s="2">
        <v>0.8665856481481482</v>
      </c>
      <c r="G36352">
        <v>1675</v>
      </c>
      <c r="H36352">
        <v>16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25">
      <c r="A36353">
        <v>3635200</v>
      </c>
      <c r="B36353">
        <v>1605000</v>
      </c>
      <c r="C36353" t="s">
        <v>159</v>
      </c>
      <c r="D36353">
        <v>100</v>
      </c>
      <c r="E36353" s="1">
        <v>42274</v>
      </c>
      <c r="F36353" s="2">
        <v>0.87260416666666663</v>
      </c>
      <c r="G36353">
        <v>1675</v>
      </c>
      <c r="H36353">
        <v>16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25">
      <c r="A36354">
        <v>3635300</v>
      </c>
      <c r="B36354">
        <v>1605000</v>
      </c>
      <c r="C36354" t="s">
        <v>100</v>
      </c>
      <c r="D36354">
        <v>100</v>
      </c>
      <c r="E36354" s="1">
        <v>42274</v>
      </c>
      <c r="F36354" s="2">
        <v>0.87260416666666663</v>
      </c>
      <c r="G36354">
        <v>1275</v>
      </c>
      <c r="H36354">
        <v>12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25">
      <c r="A36355">
        <v>3635400</v>
      </c>
      <c r="B36355">
        <v>1605000</v>
      </c>
      <c r="C36355" t="s">
        <v>93</v>
      </c>
      <c r="D36355">
        <v>100</v>
      </c>
      <c r="E36355" s="1">
        <v>42274</v>
      </c>
      <c r="F36355" s="2">
        <v>0.87260416666666663</v>
      </c>
      <c r="G36355">
        <v>1200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25">
      <c r="A36356">
        <v>3635500</v>
      </c>
      <c r="B36356">
        <v>1605100</v>
      </c>
      <c r="C36356" t="s">
        <v>65</v>
      </c>
      <c r="D36356">
        <v>100</v>
      </c>
      <c r="E36356" s="1">
        <v>42274</v>
      </c>
      <c r="F36356" s="2">
        <v>0.87403935185185189</v>
      </c>
      <c r="G36356">
        <v>1200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25">
      <c r="A36357">
        <v>3635600</v>
      </c>
      <c r="B36357">
        <v>1605200</v>
      </c>
      <c r="C36357" t="s">
        <v>156</v>
      </c>
      <c r="D36357">
        <v>100</v>
      </c>
      <c r="E36357" s="1">
        <v>42274</v>
      </c>
      <c r="F36357" s="2">
        <v>0.87577546296296294</v>
      </c>
      <c r="G36357">
        <v>1275</v>
      </c>
      <c r="H36357">
        <v>12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25">
      <c r="A36358">
        <v>3635700</v>
      </c>
      <c r="B36358">
        <v>1605200</v>
      </c>
      <c r="C36358" t="s">
        <v>149</v>
      </c>
      <c r="D36358">
        <v>100</v>
      </c>
      <c r="E36358" s="1">
        <v>42274</v>
      </c>
      <c r="F36358" s="2">
        <v>0.87577546296296294</v>
      </c>
      <c r="G36358">
        <v>1225</v>
      </c>
      <c r="H36358">
        <v>12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25">
      <c r="A36359">
        <v>3635800</v>
      </c>
      <c r="B36359">
        <v>1605300</v>
      </c>
      <c r="C36359" t="s">
        <v>96</v>
      </c>
      <c r="D36359">
        <v>100</v>
      </c>
      <c r="E36359" s="1">
        <v>42274</v>
      </c>
      <c r="F36359" s="2">
        <v>0.88563657407407403</v>
      </c>
      <c r="G36359">
        <v>1625</v>
      </c>
      <c r="H36359">
        <v>16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25">
      <c r="A36360">
        <v>3635900</v>
      </c>
      <c r="B36360">
        <v>1605300</v>
      </c>
      <c r="C36360" t="s">
        <v>148</v>
      </c>
      <c r="D36360">
        <v>100</v>
      </c>
      <c r="E36360" s="1">
        <v>42274</v>
      </c>
      <c r="F36360" s="2">
        <v>0.88563657407407403</v>
      </c>
      <c r="G36360">
        <v>1450</v>
      </c>
      <c r="H36360">
        <v>14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25">
      <c r="A36361">
        <v>3636000</v>
      </c>
      <c r="B36361">
        <v>1605300</v>
      </c>
      <c r="C36361" t="s">
        <v>149</v>
      </c>
      <c r="D36361">
        <v>100</v>
      </c>
      <c r="E36361" s="1">
        <v>42274</v>
      </c>
      <c r="F36361" s="2">
        <v>0.88563657407407403</v>
      </c>
      <c r="G36361">
        <v>1225</v>
      </c>
      <c r="H36361">
        <v>12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25">
      <c r="A36362">
        <v>3636100</v>
      </c>
      <c r="B36362">
        <v>1605300</v>
      </c>
      <c r="C36362" t="s">
        <v>32</v>
      </c>
      <c r="D36362">
        <v>100</v>
      </c>
      <c r="E36362" s="1">
        <v>42274</v>
      </c>
      <c r="F36362" s="2">
        <v>0.88563657407407403</v>
      </c>
      <c r="G36362">
        <v>2075</v>
      </c>
      <c r="H36362">
        <v>20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25">
      <c r="A36363">
        <v>3636200</v>
      </c>
      <c r="B36363">
        <v>1605400</v>
      </c>
      <c r="C36363" t="s">
        <v>142</v>
      </c>
      <c r="D36363">
        <v>100</v>
      </c>
      <c r="E36363" s="1">
        <v>42274</v>
      </c>
      <c r="F36363" s="2">
        <v>0.89245370370370369</v>
      </c>
      <c r="G36363">
        <v>1650</v>
      </c>
      <c r="H36363">
        <v>16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25">
      <c r="A36364">
        <v>3636300</v>
      </c>
      <c r="B36364">
        <v>1605500</v>
      </c>
      <c r="C36364" t="s">
        <v>76</v>
      </c>
      <c r="D36364">
        <v>100</v>
      </c>
      <c r="E36364" s="1">
        <v>42274</v>
      </c>
      <c r="F36364" s="2">
        <v>0.89554398148148151</v>
      </c>
      <c r="G36364">
        <v>1675</v>
      </c>
      <c r="H36364">
        <v>16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25">
      <c r="A36365">
        <v>3636400</v>
      </c>
      <c r="B36365">
        <v>1605500</v>
      </c>
      <c r="C36365" t="s">
        <v>17</v>
      </c>
      <c r="D36365">
        <v>100</v>
      </c>
      <c r="E36365" s="1">
        <v>42274</v>
      </c>
      <c r="F36365" s="2">
        <v>0.89554398148148151</v>
      </c>
      <c r="G36365">
        <v>1600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25">
      <c r="A36366">
        <v>3636500</v>
      </c>
      <c r="B36366">
        <v>1605500</v>
      </c>
      <c r="C36366" t="s">
        <v>106</v>
      </c>
      <c r="D36366">
        <v>100</v>
      </c>
      <c r="E36366" s="1">
        <v>42274</v>
      </c>
      <c r="F36366" s="2">
        <v>0.89554398148148151</v>
      </c>
      <c r="G36366">
        <v>1250</v>
      </c>
      <c r="H36366">
        <v>12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25">
      <c r="A36367">
        <v>3636600</v>
      </c>
      <c r="B36367">
        <v>1605500</v>
      </c>
      <c r="C36367" t="s">
        <v>154</v>
      </c>
      <c r="D36367">
        <v>100</v>
      </c>
      <c r="E36367" s="1">
        <v>42274</v>
      </c>
      <c r="F36367" s="2">
        <v>0.89554398148148151</v>
      </c>
      <c r="G36367">
        <v>1600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25">
      <c r="A36368">
        <v>3636700</v>
      </c>
      <c r="B36368">
        <v>1605600</v>
      </c>
      <c r="C36368" t="s">
        <v>36</v>
      </c>
      <c r="D36368">
        <v>100</v>
      </c>
      <c r="E36368" s="1">
        <v>42274</v>
      </c>
      <c r="F36368" s="2">
        <v>0.90940972222222227</v>
      </c>
      <c r="G36368">
        <v>1650</v>
      </c>
      <c r="H36368">
        <v>16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25">
      <c r="A36369">
        <v>3636800</v>
      </c>
      <c r="B36369">
        <v>1605600</v>
      </c>
      <c r="C36369" t="s">
        <v>57</v>
      </c>
      <c r="D36369">
        <v>100</v>
      </c>
      <c r="E36369" s="1">
        <v>42274</v>
      </c>
      <c r="F36369" s="2">
        <v>0.90940972222222227</v>
      </c>
      <c r="G36369">
        <v>1250</v>
      </c>
      <c r="H36369">
        <v>12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25">
      <c r="A36370">
        <v>3636900</v>
      </c>
      <c r="B36370">
        <v>1605600</v>
      </c>
      <c r="C36370" t="s">
        <v>163</v>
      </c>
      <c r="D36370">
        <v>100</v>
      </c>
      <c r="E36370" s="1">
        <v>42274</v>
      </c>
      <c r="F36370" s="2">
        <v>0.90940972222222227</v>
      </c>
      <c r="G36370">
        <v>1600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25">
      <c r="A36371">
        <v>3637000</v>
      </c>
      <c r="B36371">
        <v>1605600</v>
      </c>
      <c r="C36371" t="s">
        <v>150</v>
      </c>
      <c r="D36371">
        <v>100</v>
      </c>
      <c r="E36371" s="1">
        <v>42274</v>
      </c>
      <c r="F36371" s="2">
        <v>0.90940972222222227</v>
      </c>
      <c r="G36371">
        <v>1250</v>
      </c>
      <c r="H36371">
        <v>12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25">
      <c r="A36372">
        <v>3637100</v>
      </c>
      <c r="B36372">
        <v>1605700</v>
      </c>
      <c r="C36372" t="s">
        <v>25</v>
      </c>
      <c r="D36372">
        <v>100</v>
      </c>
      <c r="E36372" s="1">
        <v>42274</v>
      </c>
      <c r="F36372" s="2">
        <v>0.92344907407407406</v>
      </c>
      <c r="G36372">
        <v>2075</v>
      </c>
      <c r="H36372">
        <v>20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25">
      <c r="A36373">
        <v>3637200</v>
      </c>
      <c r="B36373">
        <v>1605800</v>
      </c>
      <c r="C36373" t="s">
        <v>59</v>
      </c>
      <c r="D36373">
        <v>100</v>
      </c>
      <c r="E36373" s="1">
        <v>42275</v>
      </c>
      <c r="F36373" s="2">
        <v>0.46883101851851849</v>
      </c>
      <c r="G36373">
        <v>2075</v>
      </c>
      <c r="H36373">
        <v>20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25">
      <c r="A36374">
        <v>3637300</v>
      </c>
      <c r="B36374">
        <v>1605900</v>
      </c>
      <c r="C36374" t="s">
        <v>118</v>
      </c>
      <c r="D36374">
        <v>100</v>
      </c>
      <c r="E36374" s="1">
        <v>42275</v>
      </c>
      <c r="F36374" s="2">
        <v>0.47035879629629629</v>
      </c>
      <c r="G36374">
        <v>1675</v>
      </c>
      <c r="H36374">
        <v>16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25">
      <c r="A36375">
        <v>3637400</v>
      </c>
      <c r="B36375">
        <v>1605900</v>
      </c>
      <c r="C36375" t="s">
        <v>144</v>
      </c>
      <c r="D36375">
        <v>100</v>
      </c>
      <c r="E36375" s="1">
        <v>42275</v>
      </c>
      <c r="F36375" s="2">
        <v>0.47035879629629629</v>
      </c>
      <c r="G36375">
        <v>1650</v>
      </c>
      <c r="H36375">
        <v>16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25">
      <c r="A36376">
        <v>3637500</v>
      </c>
      <c r="B36376">
        <v>1606000</v>
      </c>
      <c r="C36376" t="s">
        <v>119</v>
      </c>
      <c r="D36376">
        <v>100</v>
      </c>
      <c r="E36376" s="1">
        <v>42275</v>
      </c>
      <c r="F36376" s="2">
        <v>0.48592592592592593</v>
      </c>
      <c r="G36376">
        <v>1250</v>
      </c>
      <c r="H36376">
        <v>12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25">
      <c r="A36377">
        <v>3637600</v>
      </c>
      <c r="B36377">
        <v>1606100</v>
      </c>
      <c r="C36377" t="s">
        <v>40</v>
      </c>
      <c r="D36377">
        <v>100</v>
      </c>
      <c r="E36377" s="1">
        <v>42275</v>
      </c>
      <c r="F36377" s="2">
        <v>0.48672453703703705</v>
      </c>
      <c r="G36377">
        <v>1275</v>
      </c>
      <c r="H36377">
        <v>12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25">
      <c r="A36378">
        <v>3637700</v>
      </c>
      <c r="B36378">
        <v>1606100</v>
      </c>
      <c r="C36378" t="s">
        <v>96</v>
      </c>
      <c r="D36378">
        <v>100</v>
      </c>
      <c r="E36378" s="1">
        <v>42275</v>
      </c>
      <c r="F36378" s="2">
        <v>0.48672453703703705</v>
      </c>
      <c r="G36378">
        <v>1625</v>
      </c>
      <c r="H36378">
        <v>16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25">
      <c r="A36379">
        <v>3637800</v>
      </c>
      <c r="B36379">
        <v>1606100</v>
      </c>
      <c r="C36379" t="s">
        <v>37</v>
      </c>
      <c r="D36379">
        <v>100</v>
      </c>
      <c r="E36379" s="1">
        <v>42275</v>
      </c>
      <c r="F36379" s="2">
        <v>0.48672453703703705</v>
      </c>
      <c r="G36379">
        <v>2075</v>
      </c>
      <c r="H36379">
        <v>20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25">
      <c r="A36380">
        <v>3637900</v>
      </c>
      <c r="B36380">
        <v>1606200</v>
      </c>
      <c r="C36380" t="s">
        <v>116</v>
      </c>
      <c r="D36380">
        <v>100</v>
      </c>
      <c r="E36380" s="1">
        <v>42275</v>
      </c>
      <c r="F36380" s="2">
        <v>0.4879398148148148</v>
      </c>
      <c r="G36380">
        <v>1600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25">
      <c r="A36381">
        <v>3638000</v>
      </c>
      <c r="B36381">
        <v>1606300</v>
      </c>
      <c r="C36381" t="s">
        <v>17</v>
      </c>
      <c r="D36381">
        <v>100</v>
      </c>
      <c r="E36381" s="1">
        <v>42275</v>
      </c>
      <c r="F36381" s="2">
        <v>0.50254629629629632</v>
      </c>
      <c r="G36381">
        <v>1600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25">
      <c r="A36382">
        <v>3638100</v>
      </c>
      <c r="B36382">
        <v>1606400</v>
      </c>
      <c r="C36382" t="s">
        <v>32</v>
      </c>
      <c r="D36382">
        <v>100</v>
      </c>
      <c r="E36382" s="1">
        <v>42275</v>
      </c>
      <c r="F36382" s="2">
        <v>0.50966435185185188</v>
      </c>
      <c r="G36382">
        <v>2075</v>
      </c>
      <c r="H36382">
        <v>20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25">
      <c r="A36383">
        <v>3638200</v>
      </c>
      <c r="B36383">
        <v>1606500</v>
      </c>
      <c r="C36383" t="s">
        <v>151</v>
      </c>
      <c r="D36383">
        <v>100</v>
      </c>
      <c r="E36383" s="1">
        <v>42275</v>
      </c>
      <c r="F36383" s="2">
        <v>0.51616898148148149</v>
      </c>
      <c r="G36383">
        <v>1275</v>
      </c>
      <c r="H36383">
        <v>12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25">
      <c r="A36384">
        <v>3638300</v>
      </c>
      <c r="B36384">
        <v>1606600</v>
      </c>
      <c r="C36384" t="s">
        <v>90</v>
      </c>
      <c r="D36384">
        <v>100</v>
      </c>
      <c r="E36384" s="1">
        <v>42275</v>
      </c>
      <c r="F36384" s="2">
        <v>0.52065972222222223</v>
      </c>
      <c r="G36384">
        <v>1795</v>
      </c>
      <c r="H36384">
        <v>17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25">
      <c r="A36385">
        <v>3638400</v>
      </c>
      <c r="B36385">
        <v>1606700</v>
      </c>
      <c r="C36385" t="s">
        <v>96</v>
      </c>
      <c r="D36385">
        <v>100</v>
      </c>
      <c r="E36385" s="1">
        <v>42275</v>
      </c>
      <c r="F36385" s="2">
        <v>0.53021990740740743</v>
      </c>
      <c r="G36385">
        <v>1625</v>
      </c>
      <c r="H36385">
        <v>16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25">
      <c r="A36386">
        <v>3638500</v>
      </c>
      <c r="B36386">
        <v>1606700</v>
      </c>
      <c r="C36386" t="s">
        <v>164</v>
      </c>
      <c r="D36386">
        <v>100</v>
      </c>
      <c r="E36386" s="1">
        <v>42275</v>
      </c>
      <c r="F36386" s="2">
        <v>0.53021990740740743</v>
      </c>
      <c r="G36386">
        <v>1650</v>
      </c>
      <c r="H36386">
        <v>16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25">
      <c r="A36387">
        <v>3638600</v>
      </c>
      <c r="B36387">
        <v>1606700</v>
      </c>
      <c r="C36387" t="s">
        <v>122</v>
      </c>
      <c r="D36387">
        <v>100</v>
      </c>
      <c r="E36387" s="1">
        <v>42275</v>
      </c>
      <c r="F36387" s="2">
        <v>0.53021990740740743</v>
      </c>
      <c r="G36387">
        <v>2025</v>
      </c>
      <c r="H36387">
        <v>20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25">
      <c r="A36388">
        <v>3638700</v>
      </c>
      <c r="B36388">
        <v>1606800</v>
      </c>
      <c r="C36388" t="s">
        <v>165</v>
      </c>
      <c r="D36388">
        <v>100</v>
      </c>
      <c r="E36388" s="1">
        <v>42275</v>
      </c>
      <c r="F36388" s="2">
        <v>0.53357638888888892</v>
      </c>
      <c r="G36388">
        <v>2365</v>
      </c>
      <c r="H36388">
        <v>23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25">
      <c r="A36389">
        <v>3638800</v>
      </c>
      <c r="B36389">
        <v>1606800</v>
      </c>
      <c r="C36389" t="s">
        <v>138</v>
      </c>
      <c r="D36389">
        <v>100</v>
      </c>
      <c r="E36389" s="1">
        <v>42275</v>
      </c>
      <c r="F36389" s="2">
        <v>0.53357638888888892</v>
      </c>
      <c r="G36389">
        <v>2050</v>
      </c>
      <c r="H36389">
        <v>20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25">
      <c r="A36390">
        <v>3638900</v>
      </c>
      <c r="B36390">
        <v>1606800</v>
      </c>
      <c r="C36390" t="s">
        <v>170</v>
      </c>
      <c r="D36390">
        <v>100</v>
      </c>
      <c r="E36390" s="1">
        <v>42275</v>
      </c>
      <c r="F36390" s="2">
        <v>0.53357638888888892</v>
      </c>
      <c r="G36390">
        <v>2050</v>
      </c>
      <c r="H36390">
        <v>20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25">
      <c r="A36391">
        <v>3639000</v>
      </c>
      <c r="B36391">
        <v>1606900</v>
      </c>
      <c r="C36391" t="s">
        <v>161</v>
      </c>
      <c r="D36391">
        <v>100</v>
      </c>
      <c r="E36391" s="1">
        <v>42275</v>
      </c>
      <c r="F36391" s="2">
        <v>0.54952546296296301</v>
      </c>
      <c r="G36391">
        <v>1200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25">
      <c r="A36392">
        <v>3639100</v>
      </c>
      <c r="B36392">
        <v>1607000</v>
      </c>
      <c r="C36392" t="s">
        <v>112</v>
      </c>
      <c r="D36392">
        <v>100</v>
      </c>
      <c r="E36392" s="1">
        <v>42275</v>
      </c>
      <c r="F36392" s="2">
        <v>0.55215277777777783</v>
      </c>
      <c r="G36392">
        <v>2050</v>
      </c>
      <c r="H36392">
        <v>20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25">
      <c r="A36393">
        <v>3639200</v>
      </c>
      <c r="B36393">
        <v>1607100</v>
      </c>
      <c r="C36393" t="s">
        <v>90</v>
      </c>
      <c r="D36393">
        <v>100</v>
      </c>
      <c r="E36393" s="1">
        <v>42275</v>
      </c>
      <c r="F36393" s="2">
        <v>0.55431712962962965</v>
      </c>
      <c r="G36393">
        <v>1795</v>
      </c>
      <c r="H36393">
        <v>17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25">
      <c r="A36394">
        <v>3639300</v>
      </c>
      <c r="B36394">
        <v>1607100</v>
      </c>
      <c r="C36394" t="s">
        <v>127</v>
      </c>
      <c r="D36394">
        <v>100</v>
      </c>
      <c r="E36394" s="1">
        <v>42275</v>
      </c>
      <c r="F36394" s="2">
        <v>0.55431712962962965</v>
      </c>
      <c r="G36394">
        <v>2025</v>
      </c>
      <c r="H36394">
        <v>20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25">
      <c r="A36395">
        <v>3639400</v>
      </c>
      <c r="B36395">
        <v>1607100</v>
      </c>
      <c r="C36395" t="s">
        <v>106</v>
      </c>
      <c r="D36395">
        <v>100</v>
      </c>
      <c r="E36395" s="1">
        <v>42275</v>
      </c>
      <c r="F36395" s="2">
        <v>0.55431712962962965</v>
      </c>
      <c r="G36395">
        <v>1250</v>
      </c>
      <c r="H36395">
        <v>12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25">
      <c r="A36396">
        <v>3639500</v>
      </c>
      <c r="B36396">
        <v>1607200</v>
      </c>
      <c r="C36396" t="s">
        <v>81</v>
      </c>
      <c r="D36396">
        <v>100</v>
      </c>
      <c r="E36396" s="1">
        <v>42275</v>
      </c>
      <c r="F36396" s="2">
        <v>0.56694444444444447</v>
      </c>
      <c r="G36396">
        <v>2075</v>
      </c>
      <c r="H36396">
        <v>20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25">
      <c r="A36397">
        <v>3639600</v>
      </c>
      <c r="B36397">
        <v>1607300</v>
      </c>
      <c r="C36397" t="s">
        <v>76</v>
      </c>
      <c r="D36397">
        <v>100</v>
      </c>
      <c r="E36397" s="1">
        <v>42275</v>
      </c>
      <c r="F36397" s="2">
        <v>0.57261574074074073</v>
      </c>
      <c r="G36397">
        <v>1675</v>
      </c>
      <c r="H36397">
        <v>16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25">
      <c r="A36398">
        <v>3639700</v>
      </c>
      <c r="B36398">
        <v>1607400</v>
      </c>
      <c r="C36398" t="s">
        <v>99</v>
      </c>
      <c r="D36398">
        <v>100</v>
      </c>
      <c r="E36398" s="1">
        <v>42275</v>
      </c>
      <c r="F36398" s="2">
        <v>0.57651620370370371</v>
      </c>
      <c r="G36398">
        <v>1475</v>
      </c>
      <c r="H36398">
        <v>14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25">
      <c r="A36399">
        <v>3639800</v>
      </c>
      <c r="B36399">
        <v>1607400</v>
      </c>
      <c r="C36399" t="s">
        <v>51</v>
      </c>
      <c r="D36399">
        <v>100</v>
      </c>
      <c r="E36399" s="1">
        <v>42275</v>
      </c>
      <c r="F36399" s="2">
        <v>0.57651620370370371</v>
      </c>
      <c r="G36399">
        <v>1200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25">
      <c r="A36400">
        <v>3639900</v>
      </c>
      <c r="B36400">
        <v>1607400</v>
      </c>
      <c r="C36400" t="s">
        <v>132</v>
      </c>
      <c r="D36400">
        <v>100</v>
      </c>
      <c r="E36400" s="1">
        <v>42275</v>
      </c>
      <c r="F36400" s="2">
        <v>0.57651620370370371</v>
      </c>
      <c r="G36400">
        <v>1050</v>
      </c>
      <c r="H36400">
        <v>10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25">
      <c r="A36401">
        <v>3640000</v>
      </c>
      <c r="B36401">
        <v>1607400</v>
      </c>
      <c r="C36401" t="s">
        <v>54</v>
      </c>
      <c r="D36401">
        <v>100</v>
      </c>
      <c r="E36401" s="1">
        <v>42275</v>
      </c>
      <c r="F36401" s="2">
        <v>0.57651620370370371</v>
      </c>
      <c r="G36401">
        <v>2050</v>
      </c>
      <c r="H36401">
        <v>20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25">
      <c r="A36402">
        <v>3640100</v>
      </c>
      <c r="B36402">
        <v>1607400</v>
      </c>
      <c r="C36402" t="s">
        <v>149</v>
      </c>
      <c r="D36402">
        <v>100</v>
      </c>
      <c r="E36402" s="1">
        <v>42275</v>
      </c>
      <c r="F36402" s="2">
        <v>0.57651620370370371</v>
      </c>
      <c r="G36402">
        <v>1225</v>
      </c>
      <c r="H36402">
        <v>12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25">
      <c r="A36403">
        <v>3640200</v>
      </c>
      <c r="B36403">
        <v>1607400</v>
      </c>
      <c r="C36403" t="s">
        <v>59</v>
      </c>
      <c r="D36403">
        <v>100</v>
      </c>
      <c r="E36403" s="1">
        <v>42275</v>
      </c>
      <c r="F36403" s="2">
        <v>0.57651620370370371</v>
      </c>
      <c r="G36403">
        <v>2075</v>
      </c>
      <c r="H36403">
        <v>20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25">
      <c r="A36404">
        <v>3640300</v>
      </c>
      <c r="B36404">
        <v>1607400</v>
      </c>
      <c r="C36404" t="s">
        <v>157</v>
      </c>
      <c r="D36404">
        <v>100</v>
      </c>
      <c r="E36404" s="1">
        <v>42275</v>
      </c>
      <c r="F36404" s="2">
        <v>0.57651620370370371</v>
      </c>
      <c r="G36404">
        <v>1200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25">
      <c r="A36405">
        <v>3640400</v>
      </c>
      <c r="B36405">
        <v>1607500</v>
      </c>
      <c r="C36405" t="s">
        <v>84</v>
      </c>
      <c r="D36405">
        <v>100</v>
      </c>
      <c r="E36405" s="1">
        <v>42275</v>
      </c>
      <c r="F36405" s="2">
        <v>0.58770833333333339</v>
      </c>
      <c r="G36405">
        <v>1200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25">
      <c r="A36406">
        <v>3640500</v>
      </c>
      <c r="B36406">
        <v>1607600</v>
      </c>
      <c r="C36406" t="s">
        <v>73</v>
      </c>
      <c r="D36406">
        <v>100</v>
      </c>
      <c r="E36406" s="1">
        <v>42275</v>
      </c>
      <c r="F36406" s="2">
        <v>0.61319444444444449</v>
      </c>
      <c r="G36406">
        <v>2075</v>
      </c>
      <c r="H36406">
        <v>20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25">
      <c r="A36407">
        <v>3640600</v>
      </c>
      <c r="B36407">
        <v>1607600</v>
      </c>
      <c r="C36407" t="s">
        <v>51</v>
      </c>
      <c r="D36407">
        <v>100</v>
      </c>
      <c r="E36407" s="1">
        <v>42275</v>
      </c>
      <c r="F36407" s="2">
        <v>0.61319444444444449</v>
      </c>
      <c r="G36407">
        <v>1200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25">
      <c r="A36408">
        <v>3640700</v>
      </c>
      <c r="B36408">
        <v>1607600</v>
      </c>
      <c r="C36408" t="s">
        <v>68</v>
      </c>
      <c r="D36408">
        <v>100</v>
      </c>
      <c r="E36408" s="1">
        <v>42275</v>
      </c>
      <c r="F36408" s="2">
        <v>0.61319444444444449</v>
      </c>
      <c r="G36408">
        <v>2025</v>
      </c>
      <c r="H36408">
        <v>20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25">
      <c r="A36409">
        <v>3640800</v>
      </c>
      <c r="B36409">
        <v>1607700</v>
      </c>
      <c r="C36409" t="s">
        <v>72</v>
      </c>
      <c r="D36409">
        <v>100</v>
      </c>
      <c r="E36409" s="1">
        <v>42275</v>
      </c>
      <c r="F36409" s="2">
        <v>0.62840277777777775</v>
      </c>
      <c r="G36409">
        <v>2075</v>
      </c>
      <c r="H36409">
        <v>20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25">
      <c r="A36410">
        <v>3640900</v>
      </c>
      <c r="B36410">
        <v>1607700</v>
      </c>
      <c r="C36410" t="s">
        <v>135</v>
      </c>
      <c r="D36410">
        <v>100</v>
      </c>
      <c r="E36410" s="1">
        <v>42275</v>
      </c>
      <c r="F36410" s="2">
        <v>0.62840277777777775</v>
      </c>
      <c r="G36410">
        <v>2075</v>
      </c>
      <c r="H36410">
        <v>20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25">
      <c r="A36411">
        <v>3641000</v>
      </c>
      <c r="B36411">
        <v>1607800</v>
      </c>
      <c r="C36411" t="s">
        <v>84</v>
      </c>
      <c r="D36411">
        <v>100</v>
      </c>
      <c r="E36411" s="1">
        <v>42275</v>
      </c>
      <c r="F36411" s="2">
        <v>0.63555555555555554</v>
      </c>
      <c r="G36411">
        <v>1200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25">
      <c r="A36412">
        <v>3641100</v>
      </c>
      <c r="B36412">
        <v>1607800</v>
      </c>
      <c r="C36412" t="s">
        <v>80</v>
      </c>
      <c r="D36412">
        <v>100</v>
      </c>
      <c r="E36412" s="1">
        <v>42275</v>
      </c>
      <c r="F36412" s="2">
        <v>0.63555555555555554</v>
      </c>
      <c r="G36412">
        <v>1275</v>
      </c>
      <c r="H36412">
        <v>12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25">
      <c r="A36413">
        <v>3641200</v>
      </c>
      <c r="B36413">
        <v>1607800</v>
      </c>
      <c r="C36413" t="s">
        <v>160</v>
      </c>
      <c r="D36413">
        <v>100</v>
      </c>
      <c r="E36413" s="1">
        <v>42275</v>
      </c>
      <c r="F36413" s="2">
        <v>0.63555555555555554</v>
      </c>
      <c r="G36413">
        <v>1200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25">
      <c r="A36414">
        <v>3641300</v>
      </c>
      <c r="B36414">
        <v>1607800</v>
      </c>
      <c r="C36414" t="s">
        <v>112</v>
      </c>
      <c r="D36414">
        <v>100</v>
      </c>
      <c r="E36414" s="1">
        <v>42275</v>
      </c>
      <c r="F36414" s="2">
        <v>0.63555555555555554</v>
      </c>
      <c r="G36414">
        <v>2050</v>
      </c>
      <c r="H36414">
        <v>20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25">
      <c r="A36415">
        <v>3641400</v>
      </c>
      <c r="B36415">
        <v>1607800</v>
      </c>
      <c r="C36415" t="s">
        <v>144</v>
      </c>
      <c r="D36415">
        <v>100</v>
      </c>
      <c r="E36415" s="1">
        <v>42275</v>
      </c>
      <c r="F36415" s="2">
        <v>0.63555555555555554</v>
      </c>
      <c r="G36415">
        <v>1650</v>
      </c>
      <c r="H36415">
        <v>16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25">
      <c r="A36416">
        <v>3641500</v>
      </c>
      <c r="B36416">
        <v>1607900</v>
      </c>
      <c r="C36416" t="s">
        <v>69</v>
      </c>
      <c r="D36416">
        <v>100</v>
      </c>
      <c r="E36416" s="1">
        <v>42275</v>
      </c>
      <c r="F36416" s="2">
        <v>0.64815972222222218</v>
      </c>
      <c r="G36416">
        <v>2075</v>
      </c>
      <c r="H36416">
        <v>20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25">
      <c r="A36417">
        <v>3641600</v>
      </c>
      <c r="B36417">
        <v>1608000</v>
      </c>
      <c r="C36417" t="s">
        <v>25</v>
      </c>
      <c r="D36417">
        <v>100</v>
      </c>
      <c r="E36417" s="1">
        <v>42275</v>
      </c>
      <c r="F36417" s="2">
        <v>0.64940972222222226</v>
      </c>
      <c r="G36417">
        <v>2075</v>
      </c>
      <c r="H36417">
        <v>20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25">
      <c r="A36418">
        <v>3641700</v>
      </c>
      <c r="B36418">
        <v>1608000</v>
      </c>
      <c r="C36418" t="s">
        <v>69</v>
      </c>
      <c r="D36418">
        <v>100</v>
      </c>
      <c r="E36418" s="1">
        <v>42275</v>
      </c>
      <c r="F36418" s="2">
        <v>0.64940972222222226</v>
      </c>
      <c r="G36418">
        <v>2075</v>
      </c>
      <c r="H36418">
        <v>20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25">
      <c r="A36419">
        <v>3641800</v>
      </c>
      <c r="B36419">
        <v>1608100</v>
      </c>
      <c r="C36419" t="s">
        <v>20</v>
      </c>
      <c r="D36419">
        <v>100</v>
      </c>
      <c r="E36419" s="1">
        <v>42275</v>
      </c>
      <c r="F36419" s="2">
        <v>0.65334490740740736</v>
      </c>
      <c r="G36419">
        <v>1850</v>
      </c>
      <c r="H36419">
        <v>18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25">
      <c r="A36420">
        <v>3641900</v>
      </c>
      <c r="B36420">
        <v>1608100</v>
      </c>
      <c r="C36420" t="s">
        <v>113</v>
      </c>
      <c r="D36420">
        <v>100</v>
      </c>
      <c r="E36420" s="1">
        <v>42275</v>
      </c>
      <c r="F36420" s="2">
        <v>0.65334490740740736</v>
      </c>
      <c r="G36420">
        <v>2025</v>
      </c>
      <c r="H36420">
        <v>20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25">
      <c r="A36421">
        <v>3642000</v>
      </c>
      <c r="B36421">
        <v>1608200</v>
      </c>
      <c r="C36421" t="s">
        <v>120</v>
      </c>
      <c r="D36421">
        <v>200</v>
      </c>
      <c r="E36421" s="1">
        <v>42275</v>
      </c>
      <c r="F36421" s="2">
        <v>0.66174768518518523</v>
      </c>
      <c r="G36421">
        <v>1250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25">
      <c r="A36422">
        <v>3642100</v>
      </c>
      <c r="B36422">
        <v>1608200</v>
      </c>
      <c r="C36422" t="s">
        <v>109</v>
      </c>
      <c r="D36422">
        <v>100</v>
      </c>
      <c r="E36422" s="1">
        <v>42275</v>
      </c>
      <c r="F36422" s="2">
        <v>0.66174768518518523</v>
      </c>
      <c r="G36422">
        <v>2025</v>
      </c>
      <c r="H36422">
        <v>20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25">
      <c r="A36423">
        <v>3642200</v>
      </c>
      <c r="B36423">
        <v>1608300</v>
      </c>
      <c r="C36423" t="s">
        <v>50</v>
      </c>
      <c r="D36423">
        <v>100</v>
      </c>
      <c r="E36423" s="1">
        <v>42275</v>
      </c>
      <c r="F36423" s="2">
        <v>0.66548611111111111</v>
      </c>
      <c r="G36423">
        <v>1200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25">
      <c r="A36424">
        <v>3642300</v>
      </c>
      <c r="B36424">
        <v>1608300</v>
      </c>
      <c r="C36424" t="s">
        <v>20</v>
      </c>
      <c r="D36424">
        <v>100</v>
      </c>
      <c r="E36424" s="1">
        <v>42275</v>
      </c>
      <c r="F36424" s="2">
        <v>0.66548611111111111</v>
      </c>
      <c r="G36424">
        <v>1850</v>
      </c>
      <c r="H36424">
        <v>18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25">
      <c r="A36425">
        <v>3642400</v>
      </c>
      <c r="B36425">
        <v>1608300</v>
      </c>
      <c r="C36425" t="s">
        <v>121</v>
      </c>
      <c r="D36425">
        <v>100</v>
      </c>
      <c r="E36425" s="1">
        <v>42275</v>
      </c>
      <c r="F36425" s="2">
        <v>0.66548611111111111</v>
      </c>
      <c r="G36425">
        <v>1625</v>
      </c>
      <c r="H36425">
        <v>16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25">
      <c r="A36426">
        <v>3642500</v>
      </c>
      <c r="B36426">
        <v>1608400</v>
      </c>
      <c r="C36426" t="s">
        <v>126</v>
      </c>
      <c r="D36426">
        <v>100</v>
      </c>
      <c r="E36426" s="1">
        <v>42275</v>
      </c>
      <c r="F36426" s="2">
        <v>0.66604166666666664</v>
      </c>
      <c r="G36426">
        <v>975</v>
      </c>
      <c r="H36426">
        <v>9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25">
      <c r="A36427">
        <v>3642600</v>
      </c>
      <c r="B36427">
        <v>1608400</v>
      </c>
      <c r="C36427" t="s">
        <v>137</v>
      </c>
      <c r="D36427">
        <v>100</v>
      </c>
      <c r="E36427" s="1">
        <v>42275</v>
      </c>
      <c r="F36427" s="2">
        <v>0.66604166666666664</v>
      </c>
      <c r="G36427">
        <v>1675</v>
      </c>
      <c r="H36427">
        <v>16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25">
      <c r="A36428">
        <v>3642700</v>
      </c>
      <c r="B36428">
        <v>1608500</v>
      </c>
      <c r="C36428" t="s">
        <v>20</v>
      </c>
      <c r="D36428">
        <v>100</v>
      </c>
      <c r="E36428" s="1">
        <v>42275</v>
      </c>
      <c r="F36428" s="2">
        <v>0.67356481481481478</v>
      </c>
      <c r="G36428">
        <v>1850</v>
      </c>
      <c r="H36428">
        <v>18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25">
      <c r="A36429">
        <v>3642800</v>
      </c>
      <c r="B36429">
        <v>1608500</v>
      </c>
      <c r="C36429" t="s">
        <v>129</v>
      </c>
      <c r="D36429">
        <v>100</v>
      </c>
      <c r="E36429" s="1">
        <v>42275</v>
      </c>
      <c r="F36429" s="2">
        <v>0.67356481481481478</v>
      </c>
      <c r="G36429">
        <v>1750</v>
      </c>
      <c r="H36429">
        <v>17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25">
      <c r="A36430">
        <v>3642900</v>
      </c>
      <c r="B36430">
        <v>1608500</v>
      </c>
      <c r="C36430" t="s">
        <v>137</v>
      </c>
      <c r="D36430">
        <v>100</v>
      </c>
      <c r="E36430" s="1">
        <v>42275</v>
      </c>
      <c r="F36430" s="2">
        <v>0.67356481481481478</v>
      </c>
      <c r="G36430">
        <v>1675</v>
      </c>
      <c r="H36430">
        <v>16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25">
      <c r="A36431">
        <v>3643000</v>
      </c>
      <c r="B36431">
        <v>1608600</v>
      </c>
      <c r="C36431" t="s">
        <v>80</v>
      </c>
      <c r="D36431">
        <v>100</v>
      </c>
      <c r="E36431" s="1">
        <v>42275</v>
      </c>
      <c r="F36431" s="2">
        <v>0.67817129629629624</v>
      </c>
      <c r="G36431">
        <v>1275</v>
      </c>
      <c r="H36431">
        <v>12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25">
      <c r="A36432">
        <v>3643100</v>
      </c>
      <c r="B36432">
        <v>1608600</v>
      </c>
      <c r="C36432" t="s">
        <v>32</v>
      </c>
      <c r="D36432">
        <v>100</v>
      </c>
      <c r="E36432" s="1">
        <v>42275</v>
      </c>
      <c r="F36432" s="2">
        <v>0.67817129629629624</v>
      </c>
      <c r="G36432">
        <v>2075</v>
      </c>
      <c r="H36432">
        <v>20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25">
      <c r="A36433">
        <v>3643200</v>
      </c>
      <c r="B36433">
        <v>1608700</v>
      </c>
      <c r="C36433" t="s">
        <v>126</v>
      </c>
      <c r="D36433">
        <v>100</v>
      </c>
      <c r="E36433" s="1">
        <v>42275</v>
      </c>
      <c r="F36433" s="2">
        <v>0.67960648148148151</v>
      </c>
      <c r="G36433">
        <v>975</v>
      </c>
      <c r="H36433">
        <v>9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25">
      <c r="A36434">
        <v>3643300</v>
      </c>
      <c r="B36434">
        <v>1608800</v>
      </c>
      <c r="C36434" t="s">
        <v>81</v>
      </c>
      <c r="D36434">
        <v>100</v>
      </c>
      <c r="E36434" s="1">
        <v>42275</v>
      </c>
      <c r="F36434" s="2">
        <v>0.68146990740740743</v>
      </c>
      <c r="G36434">
        <v>2075</v>
      </c>
      <c r="H36434">
        <v>20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25">
      <c r="A36435">
        <v>3643400</v>
      </c>
      <c r="B36435">
        <v>1608800</v>
      </c>
      <c r="C36435" t="s">
        <v>58</v>
      </c>
      <c r="D36435">
        <v>100</v>
      </c>
      <c r="E36435" s="1">
        <v>42275</v>
      </c>
      <c r="F36435" s="2">
        <v>0.68146990740740743</v>
      </c>
      <c r="G36435">
        <v>1200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25">
      <c r="A36436">
        <v>3643500</v>
      </c>
      <c r="B36436">
        <v>1608800</v>
      </c>
      <c r="C36436" t="s">
        <v>148</v>
      </c>
      <c r="D36436">
        <v>100</v>
      </c>
      <c r="E36436" s="1">
        <v>42275</v>
      </c>
      <c r="F36436" s="2">
        <v>0.68146990740740743</v>
      </c>
      <c r="G36436">
        <v>1450</v>
      </c>
      <c r="H36436">
        <v>14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25">
      <c r="A36437">
        <v>3643600</v>
      </c>
      <c r="B36437">
        <v>1608800</v>
      </c>
      <c r="C36437" t="s">
        <v>145</v>
      </c>
      <c r="D36437">
        <v>100</v>
      </c>
      <c r="E36437" s="1">
        <v>42275</v>
      </c>
      <c r="F36437" s="2">
        <v>0.68146990740740743</v>
      </c>
      <c r="G36437">
        <v>1650</v>
      </c>
      <c r="H36437">
        <v>16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25">
      <c r="A36438">
        <v>3643700</v>
      </c>
      <c r="B36438">
        <v>1608900</v>
      </c>
      <c r="C36438" t="s">
        <v>77</v>
      </c>
      <c r="D36438">
        <v>100</v>
      </c>
      <c r="E36438" s="1">
        <v>42275</v>
      </c>
      <c r="F36438" s="2">
        <v>0.71331018518518519</v>
      </c>
      <c r="G36438">
        <v>1525</v>
      </c>
      <c r="H36438">
        <v>15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25">
      <c r="A36439">
        <v>3643800</v>
      </c>
      <c r="B36439">
        <v>1608900</v>
      </c>
      <c r="C36439" t="s">
        <v>32</v>
      </c>
      <c r="D36439">
        <v>100</v>
      </c>
      <c r="E36439" s="1">
        <v>42275</v>
      </c>
      <c r="F36439" s="2">
        <v>0.71331018518518519</v>
      </c>
      <c r="G36439">
        <v>2075</v>
      </c>
      <c r="H36439">
        <v>20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25">
      <c r="A36440">
        <v>3643900</v>
      </c>
      <c r="B36440">
        <v>1609000</v>
      </c>
      <c r="C36440" t="s">
        <v>58</v>
      </c>
      <c r="D36440">
        <v>100</v>
      </c>
      <c r="E36440" s="1">
        <v>42275</v>
      </c>
      <c r="F36440" s="2">
        <v>0.71615740740740741</v>
      </c>
      <c r="G36440">
        <v>1200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25">
      <c r="A36441">
        <v>3644000</v>
      </c>
      <c r="B36441">
        <v>1609000</v>
      </c>
      <c r="C36441" t="s">
        <v>59</v>
      </c>
      <c r="D36441">
        <v>100</v>
      </c>
      <c r="E36441" s="1">
        <v>42275</v>
      </c>
      <c r="F36441" s="2">
        <v>0.71615740740740741</v>
      </c>
      <c r="G36441">
        <v>2075</v>
      </c>
      <c r="H36441">
        <v>20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25">
      <c r="A36442">
        <v>3644100</v>
      </c>
      <c r="B36442">
        <v>1609100</v>
      </c>
      <c r="C36442" t="s">
        <v>118</v>
      </c>
      <c r="D36442">
        <v>100</v>
      </c>
      <c r="E36442" s="1">
        <v>42275</v>
      </c>
      <c r="F36442" s="2">
        <v>0.73516203703703709</v>
      </c>
      <c r="G36442">
        <v>1675</v>
      </c>
      <c r="H36442">
        <v>16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25">
      <c r="A36443">
        <v>3644200</v>
      </c>
      <c r="B36443">
        <v>1609200</v>
      </c>
      <c r="C36443" t="s">
        <v>90</v>
      </c>
      <c r="D36443">
        <v>100</v>
      </c>
      <c r="E36443" s="1">
        <v>42275</v>
      </c>
      <c r="F36443" s="2">
        <v>0.73771990740740745</v>
      </c>
      <c r="G36443">
        <v>1795</v>
      </c>
      <c r="H36443">
        <v>17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25">
      <c r="A36444">
        <v>3644300</v>
      </c>
      <c r="B36444">
        <v>1609200</v>
      </c>
      <c r="C36444" t="s">
        <v>99</v>
      </c>
      <c r="D36444">
        <v>100</v>
      </c>
      <c r="E36444" s="1">
        <v>42275</v>
      </c>
      <c r="F36444" s="2">
        <v>0.73771990740740745</v>
      </c>
      <c r="G36444">
        <v>1475</v>
      </c>
      <c r="H36444">
        <v>14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25">
      <c r="A36445">
        <v>3644400</v>
      </c>
      <c r="B36445">
        <v>1609200</v>
      </c>
      <c r="C36445" t="s">
        <v>116</v>
      </c>
      <c r="D36445">
        <v>100</v>
      </c>
      <c r="E36445" s="1">
        <v>42275</v>
      </c>
      <c r="F36445" s="2">
        <v>0.73771990740740745</v>
      </c>
      <c r="G36445">
        <v>1600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25">
      <c r="A36446">
        <v>3644500</v>
      </c>
      <c r="B36446">
        <v>1609200</v>
      </c>
      <c r="C36446" t="s">
        <v>119</v>
      </c>
      <c r="D36446">
        <v>100</v>
      </c>
      <c r="E36446" s="1">
        <v>42275</v>
      </c>
      <c r="F36446" s="2">
        <v>0.73771990740740745</v>
      </c>
      <c r="G36446">
        <v>1250</v>
      </c>
      <c r="H36446">
        <v>12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25">
      <c r="A36447">
        <v>3644600</v>
      </c>
      <c r="B36447">
        <v>1609300</v>
      </c>
      <c r="C36447" t="s">
        <v>72</v>
      </c>
      <c r="D36447">
        <v>100</v>
      </c>
      <c r="E36447" s="1">
        <v>42275</v>
      </c>
      <c r="F36447" s="2">
        <v>0.73871527777777779</v>
      </c>
      <c r="G36447">
        <v>2075</v>
      </c>
      <c r="H36447">
        <v>20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25">
      <c r="A36448">
        <v>3644700</v>
      </c>
      <c r="B36448">
        <v>1609300</v>
      </c>
      <c r="C36448" t="s">
        <v>17</v>
      </c>
      <c r="D36448">
        <v>100</v>
      </c>
      <c r="E36448" s="1">
        <v>42275</v>
      </c>
      <c r="F36448" s="2">
        <v>0.73871527777777779</v>
      </c>
      <c r="G36448">
        <v>1600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25">
      <c r="A36449">
        <v>3644800</v>
      </c>
      <c r="B36449">
        <v>1609300</v>
      </c>
      <c r="C36449" t="s">
        <v>122</v>
      </c>
      <c r="D36449">
        <v>100</v>
      </c>
      <c r="E36449" s="1">
        <v>42275</v>
      </c>
      <c r="F36449" s="2">
        <v>0.73871527777777779</v>
      </c>
      <c r="G36449">
        <v>2025</v>
      </c>
      <c r="H36449">
        <v>20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25">
      <c r="A36450">
        <v>3644900</v>
      </c>
      <c r="B36450">
        <v>1609400</v>
      </c>
      <c r="C36450" t="s">
        <v>112</v>
      </c>
      <c r="D36450">
        <v>100</v>
      </c>
      <c r="E36450" s="1">
        <v>42275</v>
      </c>
      <c r="F36450" s="2">
        <v>0.74281249999999999</v>
      </c>
      <c r="G36450">
        <v>2050</v>
      </c>
      <c r="H36450">
        <v>20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25">
      <c r="A36451">
        <v>3645000</v>
      </c>
      <c r="B36451">
        <v>1609400</v>
      </c>
      <c r="C36451" t="s">
        <v>77</v>
      </c>
      <c r="D36451">
        <v>100</v>
      </c>
      <c r="E36451" s="1">
        <v>42275</v>
      </c>
      <c r="F36451" s="2">
        <v>0.74281249999999999</v>
      </c>
      <c r="G36451">
        <v>1525</v>
      </c>
      <c r="H36451">
        <v>15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25">
      <c r="A36452">
        <v>3645100</v>
      </c>
      <c r="B36452">
        <v>1609400</v>
      </c>
      <c r="C36452" t="s">
        <v>69</v>
      </c>
      <c r="D36452">
        <v>100</v>
      </c>
      <c r="E36452" s="1">
        <v>42275</v>
      </c>
      <c r="F36452" s="2">
        <v>0.74281249999999999</v>
      </c>
      <c r="G36452">
        <v>2075</v>
      </c>
      <c r="H36452">
        <v>20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25">
      <c r="A36453">
        <v>3645200</v>
      </c>
      <c r="B36453">
        <v>1609500</v>
      </c>
      <c r="C36453" t="s">
        <v>134</v>
      </c>
      <c r="D36453">
        <v>100</v>
      </c>
      <c r="E36453" s="1">
        <v>42275</v>
      </c>
      <c r="F36453" s="2">
        <v>0.75744212962962965</v>
      </c>
      <c r="G36453">
        <v>1675</v>
      </c>
      <c r="H36453">
        <v>16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25">
      <c r="A36454">
        <v>3645300</v>
      </c>
      <c r="B36454">
        <v>1609600</v>
      </c>
      <c r="C36454" t="s">
        <v>76</v>
      </c>
      <c r="D36454">
        <v>100</v>
      </c>
      <c r="E36454" s="1">
        <v>42275</v>
      </c>
      <c r="F36454" s="2">
        <v>0.76134259259259263</v>
      </c>
      <c r="G36454">
        <v>1675</v>
      </c>
      <c r="H36454">
        <v>16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25">
      <c r="A36455">
        <v>3645400</v>
      </c>
      <c r="B36455">
        <v>1609600</v>
      </c>
      <c r="C36455" t="s">
        <v>37</v>
      </c>
      <c r="D36455">
        <v>100</v>
      </c>
      <c r="E36455" s="1">
        <v>42275</v>
      </c>
      <c r="F36455" s="2">
        <v>0.76134259259259263</v>
      </c>
      <c r="G36455">
        <v>2075</v>
      </c>
      <c r="H36455">
        <v>20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25">
      <c r="A36456">
        <v>3645500</v>
      </c>
      <c r="B36456">
        <v>1609700</v>
      </c>
      <c r="C36456" t="s">
        <v>146</v>
      </c>
      <c r="D36456">
        <v>100</v>
      </c>
      <c r="E36456" s="1">
        <v>42275</v>
      </c>
      <c r="F36456" s="2">
        <v>0.76238425925925923</v>
      </c>
      <c r="G36456">
        <v>2025</v>
      </c>
      <c r="H36456">
        <v>20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25">
      <c r="A36457">
        <v>3645600</v>
      </c>
      <c r="B36457">
        <v>1609700</v>
      </c>
      <c r="C36457" t="s">
        <v>157</v>
      </c>
      <c r="D36457">
        <v>100</v>
      </c>
      <c r="E36457" s="1">
        <v>42275</v>
      </c>
      <c r="F36457" s="2">
        <v>0.76238425925925923</v>
      </c>
      <c r="G36457">
        <v>1200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25">
      <c r="A36458">
        <v>3645700</v>
      </c>
      <c r="B36458">
        <v>1609700</v>
      </c>
      <c r="C36458" t="s">
        <v>140</v>
      </c>
      <c r="D36458">
        <v>100</v>
      </c>
      <c r="E36458" s="1">
        <v>42275</v>
      </c>
      <c r="F36458" s="2">
        <v>0.76238425925925923</v>
      </c>
      <c r="G36458">
        <v>2550</v>
      </c>
      <c r="H36458">
        <v>25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25">
      <c r="A36459">
        <v>3645800</v>
      </c>
      <c r="B36459">
        <v>1609800</v>
      </c>
      <c r="C36459" t="s">
        <v>169</v>
      </c>
      <c r="D36459">
        <v>100</v>
      </c>
      <c r="E36459" s="1">
        <v>42275</v>
      </c>
      <c r="F36459" s="2">
        <v>0.77457175925925925</v>
      </c>
      <c r="G36459">
        <v>1225</v>
      </c>
      <c r="H36459">
        <v>12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25">
      <c r="A36460">
        <v>3645900</v>
      </c>
      <c r="B36460">
        <v>1609800</v>
      </c>
      <c r="C36460" t="s">
        <v>29</v>
      </c>
      <c r="D36460">
        <v>100</v>
      </c>
      <c r="E36460" s="1">
        <v>42275</v>
      </c>
      <c r="F36460" s="2">
        <v>0.77457175925925925</v>
      </c>
      <c r="G36460">
        <v>1600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25">
      <c r="A36461">
        <v>3646000</v>
      </c>
      <c r="B36461">
        <v>1609900</v>
      </c>
      <c r="C36461" t="s">
        <v>72</v>
      </c>
      <c r="D36461">
        <v>200</v>
      </c>
      <c r="E36461" s="1">
        <v>42275</v>
      </c>
      <c r="F36461" s="2">
        <v>0.77486111111111111</v>
      </c>
      <c r="G36461">
        <v>2075</v>
      </c>
      <c r="H36461">
        <v>41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25">
      <c r="A36462">
        <v>3646100</v>
      </c>
      <c r="B36462">
        <v>1609900</v>
      </c>
      <c r="C36462" t="s">
        <v>50</v>
      </c>
      <c r="D36462">
        <v>100</v>
      </c>
      <c r="E36462" s="1">
        <v>42275</v>
      </c>
      <c r="F36462" s="2">
        <v>0.77486111111111111</v>
      </c>
      <c r="G36462">
        <v>1200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25">
      <c r="A36463">
        <v>3646200</v>
      </c>
      <c r="B36463">
        <v>1609900</v>
      </c>
      <c r="C36463" t="s">
        <v>109</v>
      </c>
      <c r="D36463">
        <v>100</v>
      </c>
      <c r="E36463" s="1">
        <v>42275</v>
      </c>
      <c r="F36463" s="2">
        <v>0.77486111111111111</v>
      </c>
      <c r="G36463">
        <v>2025</v>
      </c>
      <c r="H36463">
        <v>20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25">
      <c r="A36464">
        <v>3646300</v>
      </c>
      <c r="B36464">
        <v>1610000</v>
      </c>
      <c r="C36464" t="s">
        <v>156</v>
      </c>
      <c r="D36464">
        <v>100</v>
      </c>
      <c r="E36464" s="1">
        <v>42275</v>
      </c>
      <c r="F36464" s="2">
        <v>0.77771990740740737</v>
      </c>
      <c r="G36464">
        <v>1275</v>
      </c>
      <c r="H36464">
        <v>12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25">
      <c r="A36465">
        <v>3646400</v>
      </c>
      <c r="B36465">
        <v>1610000</v>
      </c>
      <c r="C36465" t="s">
        <v>17</v>
      </c>
      <c r="D36465">
        <v>100</v>
      </c>
      <c r="E36465" s="1">
        <v>42275</v>
      </c>
      <c r="F36465" s="2">
        <v>0.77771990740740737</v>
      </c>
      <c r="G36465">
        <v>1600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25">
      <c r="A36466">
        <v>3646500</v>
      </c>
      <c r="B36466">
        <v>1610000</v>
      </c>
      <c r="C36466" t="s">
        <v>99</v>
      </c>
      <c r="D36466">
        <v>100</v>
      </c>
      <c r="E36466" s="1">
        <v>42275</v>
      </c>
      <c r="F36466" s="2">
        <v>0.77771990740740737</v>
      </c>
      <c r="G36466">
        <v>1475</v>
      </c>
      <c r="H36466">
        <v>14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25">
      <c r="A36467">
        <v>3646600</v>
      </c>
      <c r="B36467">
        <v>1610000</v>
      </c>
      <c r="C36467" t="s">
        <v>77</v>
      </c>
      <c r="D36467">
        <v>100</v>
      </c>
      <c r="E36467" s="1">
        <v>42275</v>
      </c>
      <c r="F36467" s="2">
        <v>0.77771990740740737</v>
      </c>
      <c r="G36467">
        <v>1525</v>
      </c>
      <c r="H36467">
        <v>15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25">
      <c r="A36468">
        <v>3646700</v>
      </c>
      <c r="B36468">
        <v>1610100</v>
      </c>
      <c r="C36468" t="s">
        <v>132</v>
      </c>
      <c r="D36468">
        <v>100</v>
      </c>
      <c r="E36468" s="1">
        <v>42275</v>
      </c>
      <c r="F36468" s="2">
        <v>0.77817129629629633</v>
      </c>
      <c r="G36468">
        <v>1050</v>
      </c>
      <c r="H36468">
        <v>10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25">
      <c r="A36469">
        <v>3646800</v>
      </c>
      <c r="B36469">
        <v>1610100</v>
      </c>
      <c r="C36469" t="s">
        <v>37</v>
      </c>
      <c r="D36469">
        <v>100</v>
      </c>
      <c r="E36469" s="1">
        <v>42275</v>
      </c>
      <c r="F36469" s="2">
        <v>0.77817129629629633</v>
      </c>
      <c r="G36469">
        <v>2075</v>
      </c>
      <c r="H36469">
        <v>20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25">
      <c r="A36470">
        <v>3646900</v>
      </c>
      <c r="B36470">
        <v>1610100</v>
      </c>
      <c r="C36470" t="s">
        <v>137</v>
      </c>
      <c r="D36470">
        <v>100</v>
      </c>
      <c r="E36470" s="1">
        <v>42275</v>
      </c>
      <c r="F36470" s="2">
        <v>0.77817129629629633</v>
      </c>
      <c r="G36470">
        <v>1675</v>
      </c>
      <c r="H36470">
        <v>16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25">
      <c r="A36471">
        <v>3647000</v>
      </c>
      <c r="B36471">
        <v>1610200</v>
      </c>
      <c r="C36471" t="s">
        <v>118</v>
      </c>
      <c r="D36471">
        <v>100</v>
      </c>
      <c r="E36471" s="1">
        <v>42275</v>
      </c>
      <c r="F36471" s="2">
        <v>0.80179398148148151</v>
      </c>
      <c r="G36471">
        <v>1675</v>
      </c>
      <c r="H36471">
        <v>16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25">
      <c r="A36472">
        <v>3647100</v>
      </c>
      <c r="B36472">
        <v>1610200</v>
      </c>
      <c r="C36472" t="s">
        <v>50</v>
      </c>
      <c r="D36472">
        <v>100</v>
      </c>
      <c r="E36472" s="1">
        <v>42275</v>
      </c>
      <c r="F36472" s="2">
        <v>0.80179398148148151</v>
      </c>
      <c r="G36472">
        <v>1200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25">
      <c r="A36473">
        <v>3647200</v>
      </c>
      <c r="B36473">
        <v>1610200</v>
      </c>
      <c r="C36473" t="s">
        <v>147</v>
      </c>
      <c r="D36473">
        <v>100</v>
      </c>
      <c r="E36473" s="1">
        <v>42275</v>
      </c>
      <c r="F36473" s="2">
        <v>0.80179398148148151</v>
      </c>
      <c r="G36473">
        <v>1675</v>
      </c>
      <c r="H36473">
        <v>16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25">
      <c r="A36474">
        <v>3647300</v>
      </c>
      <c r="B36474">
        <v>1610300</v>
      </c>
      <c r="C36474" t="s">
        <v>76</v>
      </c>
      <c r="D36474">
        <v>100</v>
      </c>
      <c r="E36474" s="1">
        <v>42275</v>
      </c>
      <c r="F36474" s="2">
        <v>0.80347222222222225</v>
      </c>
      <c r="G36474">
        <v>1675</v>
      </c>
      <c r="H36474">
        <v>16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25">
      <c r="A36475">
        <v>3647400</v>
      </c>
      <c r="B36475">
        <v>1610300</v>
      </c>
      <c r="C36475" t="s">
        <v>149</v>
      </c>
      <c r="D36475">
        <v>100</v>
      </c>
      <c r="E36475" s="1">
        <v>42275</v>
      </c>
      <c r="F36475" s="2">
        <v>0.80347222222222225</v>
      </c>
      <c r="G36475">
        <v>1225</v>
      </c>
      <c r="H36475">
        <v>12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25">
      <c r="A36476">
        <v>3647500</v>
      </c>
      <c r="B36476">
        <v>1610400</v>
      </c>
      <c r="C36476" t="s">
        <v>134</v>
      </c>
      <c r="D36476">
        <v>100</v>
      </c>
      <c r="E36476" s="1">
        <v>42275</v>
      </c>
      <c r="F36476" s="2">
        <v>0.8072569444444444</v>
      </c>
      <c r="G36476">
        <v>1675</v>
      </c>
      <c r="H36476">
        <v>16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25">
      <c r="A36477">
        <v>3647600</v>
      </c>
      <c r="B36477">
        <v>1610500</v>
      </c>
      <c r="C36477" t="s">
        <v>128</v>
      </c>
      <c r="D36477">
        <v>100</v>
      </c>
      <c r="E36477" s="1">
        <v>42275</v>
      </c>
      <c r="F36477" s="2">
        <v>0.8102893518518518</v>
      </c>
      <c r="G36477">
        <v>1600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25">
      <c r="A36478">
        <v>3647700</v>
      </c>
      <c r="B36478">
        <v>1610500</v>
      </c>
      <c r="C36478" t="s">
        <v>65</v>
      </c>
      <c r="D36478">
        <v>100</v>
      </c>
      <c r="E36478" s="1">
        <v>42275</v>
      </c>
      <c r="F36478" s="2">
        <v>0.8102893518518518</v>
      </c>
      <c r="G36478">
        <v>1200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25">
      <c r="A36479">
        <v>3647800</v>
      </c>
      <c r="B36479">
        <v>1610600</v>
      </c>
      <c r="C36479" t="s">
        <v>165</v>
      </c>
      <c r="D36479">
        <v>100</v>
      </c>
      <c r="E36479" s="1">
        <v>42275</v>
      </c>
      <c r="F36479" s="2">
        <v>0.8149305555555556</v>
      </c>
      <c r="G36479">
        <v>2365</v>
      </c>
      <c r="H36479">
        <v>23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25">
      <c r="A36480">
        <v>3647900</v>
      </c>
      <c r="B36480">
        <v>1610600</v>
      </c>
      <c r="C36480" t="s">
        <v>134</v>
      </c>
      <c r="D36480">
        <v>100</v>
      </c>
      <c r="E36480" s="1">
        <v>42275</v>
      </c>
      <c r="F36480" s="2">
        <v>0.8149305555555556</v>
      </c>
      <c r="G36480">
        <v>1675</v>
      </c>
      <c r="H36480">
        <v>16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25">
      <c r="A36481">
        <v>3648000</v>
      </c>
      <c r="B36481">
        <v>1610600</v>
      </c>
      <c r="C36481" t="s">
        <v>129</v>
      </c>
      <c r="D36481">
        <v>100</v>
      </c>
      <c r="E36481" s="1">
        <v>42275</v>
      </c>
      <c r="F36481" s="2">
        <v>0.8149305555555556</v>
      </c>
      <c r="G36481">
        <v>1750</v>
      </c>
      <c r="H36481">
        <v>17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25">
      <c r="A36482">
        <v>3648100</v>
      </c>
      <c r="B36482">
        <v>1610700</v>
      </c>
      <c r="C36482" t="s">
        <v>165</v>
      </c>
      <c r="D36482">
        <v>100</v>
      </c>
      <c r="E36482" s="1">
        <v>42275</v>
      </c>
      <c r="F36482" s="2">
        <v>0.82120370370370366</v>
      </c>
      <c r="G36482">
        <v>2365</v>
      </c>
      <c r="H36482">
        <v>23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25">
      <c r="A36483">
        <v>3648200</v>
      </c>
      <c r="B36483">
        <v>1610800</v>
      </c>
      <c r="C36483" t="s">
        <v>119</v>
      </c>
      <c r="D36483">
        <v>100</v>
      </c>
      <c r="E36483" s="1">
        <v>42275</v>
      </c>
      <c r="F36483" s="2">
        <v>0.82467592592592598</v>
      </c>
      <c r="G36483">
        <v>1250</v>
      </c>
      <c r="H36483">
        <v>12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25">
      <c r="A36484">
        <v>3648300</v>
      </c>
      <c r="B36484">
        <v>1610800</v>
      </c>
      <c r="C36484" t="s">
        <v>37</v>
      </c>
      <c r="D36484">
        <v>100</v>
      </c>
      <c r="E36484" s="1">
        <v>42275</v>
      </c>
      <c r="F36484" s="2">
        <v>0.82467592592592598</v>
      </c>
      <c r="G36484">
        <v>2075</v>
      </c>
      <c r="H36484">
        <v>20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25">
      <c r="A36485">
        <v>3648400</v>
      </c>
      <c r="B36485">
        <v>1610800</v>
      </c>
      <c r="C36485" t="s">
        <v>140</v>
      </c>
      <c r="D36485">
        <v>100</v>
      </c>
      <c r="E36485" s="1">
        <v>42275</v>
      </c>
      <c r="F36485" s="2">
        <v>0.82467592592592598</v>
      </c>
      <c r="G36485">
        <v>2550</v>
      </c>
      <c r="H36485">
        <v>25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25">
      <c r="A36486">
        <v>3648500</v>
      </c>
      <c r="B36486">
        <v>1610800</v>
      </c>
      <c r="C36486" t="s">
        <v>65</v>
      </c>
      <c r="D36486">
        <v>100</v>
      </c>
      <c r="E36486" s="1">
        <v>42275</v>
      </c>
      <c r="F36486" s="2">
        <v>0.82467592592592598</v>
      </c>
      <c r="G36486">
        <v>1200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25">
      <c r="A36487">
        <v>3648600</v>
      </c>
      <c r="B36487">
        <v>1610900</v>
      </c>
      <c r="C36487" t="s">
        <v>156</v>
      </c>
      <c r="D36487">
        <v>100</v>
      </c>
      <c r="E36487" s="1">
        <v>42275</v>
      </c>
      <c r="F36487" s="2">
        <v>0.88050925925925927</v>
      </c>
      <c r="G36487">
        <v>1275</v>
      </c>
      <c r="H36487">
        <v>12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25">
      <c r="A36488">
        <v>3648700</v>
      </c>
      <c r="B36488">
        <v>1610900</v>
      </c>
      <c r="C36488" t="s">
        <v>54</v>
      </c>
      <c r="D36488">
        <v>100</v>
      </c>
      <c r="E36488" s="1">
        <v>42275</v>
      </c>
      <c r="F36488" s="2">
        <v>0.88050925925925927</v>
      </c>
      <c r="G36488">
        <v>2050</v>
      </c>
      <c r="H36488">
        <v>20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25">
      <c r="A36489">
        <v>3648800</v>
      </c>
      <c r="B36489">
        <v>1610900</v>
      </c>
      <c r="C36489" t="s">
        <v>163</v>
      </c>
      <c r="D36489">
        <v>100</v>
      </c>
      <c r="E36489" s="1">
        <v>42275</v>
      </c>
      <c r="F36489" s="2">
        <v>0.88050925925925927</v>
      </c>
      <c r="G36489">
        <v>1600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25">
      <c r="A36490">
        <v>3648900</v>
      </c>
      <c r="B36490">
        <v>1610900</v>
      </c>
      <c r="C36490" t="s">
        <v>151</v>
      </c>
      <c r="D36490">
        <v>100</v>
      </c>
      <c r="E36490" s="1">
        <v>42275</v>
      </c>
      <c r="F36490" s="2">
        <v>0.88050925925925927</v>
      </c>
      <c r="G36490">
        <v>1275</v>
      </c>
      <c r="H36490">
        <v>12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25">
      <c r="A36491">
        <v>3649000</v>
      </c>
      <c r="B36491">
        <v>1611000</v>
      </c>
      <c r="C36491" t="s">
        <v>112</v>
      </c>
      <c r="D36491">
        <v>100</v>
      </c>
      <c r="E36491" s="1">
        <v>42275</v>
      </c>
      <c r="F36491" s="2">
        <v>0.91621527777777778</v>
      </c>
      <c r="G36491">
        <v>2050</v>
      </c>
      <c r="H36491">
        <v>20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25">
      <c r="A36492">
        <v>3649100</v>
      </c>
      <c r="B36492">
        <v>1611100</v>
      </c>
      <c r="C36492" t="s">
        <v>36</v>
      </c>
      <c r="D36492">
        <v>100</v>
      </c>
      <c r="E36492" s="1">
        <v>42276</v>
      </c>
      <c r="F36492" s="2">
        <v>0.47499999999999998</v>
      </c>
      <c r="G36492">
        <v>1650</v>
      </c>
      <c r="H36492">
        <v>16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25">
      <c r="A36493">
        <v>3649200</v>
      </c>
      <c r="B36493">
        <v>1611200</v>
      </c>
      <c r="C36493" t="s">
        <v>84</v>
      </c>
      <c r="D36493">
        <v>100</v>
      </c>
      <c r="E36493" s="1">
        <v>42276</v>
      </c>
      <c r="F36493" s="2">
        <v>0.48201388888888891</v>
      </c>
      <c r="G36493">
        <v>1200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25">
      <c r="A36494">
        <v>3649300</v>
      </c>
      <c r="B36494">
        <v>1611200</v>
      </c>
      <c r="C36494" t="s">
        <v>90</v>
      </c>
      <c r="D36494">
        <v>100</v>
      </c>
      <c r="E36494" s="1">
        <v>42276</v>
      </c>
      <c r="F36494" s="2">
        <v>0.48201388888888891</v>
      </c>
      <c r="G36494">
        <v>1795</v>
      </c>
      <c r="H36494">
        <v>17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25">
      <c r="A36495">
        <v>3649400</v>
      </c>
      <c r="B36495">
        <v>1611200</v>
      </c>
      <c r="C36495" t="s">
        <v>119</v>
      </c>
      <c r="D36495">
        <v>100</v>
      </c>
      <c r="E36495" s="1">
        <v>42276</v>
      </c>
      <c r="F36495" s="2">
        <v>0.48201388888888891</v>
      </c>
      <c r="G36495">
        <v>1250</v>
      </c>
      <c r="H36495">
        <v>12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25">
      <c r="A36496">
        <v>3649500</v>
      </c>
      <c r="B36496">
        <v>1611300</v>
      </c>
      <c r="C36496" t="s">
        <v>72</v>
      </c>
      <c r="D36496">
        <v>100</v>
      </c>
      <c r="E36496" s="1">
        <v>42276</v>
      </c>
      <c r="F36496" s="2">
        <v>0.48730324074074072</v>
      </c>
      <c r="G36496">
        <v>2075</v>
      </c>
      <c r="H36496">
        <v>20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25">
      <c r="A36497">
        <v>3649600</v>
      </c>
      <c r="B36497">
        <v>1611300</v>
      </c>
      <c r="C36497" t="s">
        <v>84</v>
      </c>
      <c r="D36497">
        <v>100</v>
      </c>
      <c r="E36497" s="1">
        <v>42276</v>
      </c>
      <c r="F36497" s="2">
        <v>0.48730324074074072</v>
      </c>
      <c r="G36497">
        <v>1200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25">
      <c r="A36498">
        <v>3649700</v>
      </c>
      <c r="B36498">
        <v>1611300</v>
      </c>
      <c r="C36498" t="s">
        <v>160</v>
      </c>
      <c r="D36498">
        <v>100</v>
      </c>
      <c r="E36498" s="1">
        <v>42276</v>
      </c>
      <c r="F36498" s="2">
        <v>0.48730324074074072</v>
      </c>
      <c r="G36498">
        <v>1200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25">
      <c r="A36499">
        <v>3649800</v>
      </c>
      <c r="B36499">
        <v>1611300</v>
      </c>
      <c r="C36499" t="s">
        <v>149</v>
      </c>
      <c r="D36499">
        <v>100</v>
      </c>
      <c r="E36499" s="1">
        <v>42276</v>
      </c>
      <c r="F36499" s="2">
        <v>0.48730324074074072</v>
      </c>
      <c r="G36499">
        <v>1225</v>
      </c>
      <c r="H36499">
        <v>12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25">
      <c r="A36500">
        <v>3649900</v>
      </c>
      <c r="B36500">
        <v>1611300</v>
      </c>
      <c r="C36500" t="s">
        <v>157</v>
      </c>
      <c r="D36500">
        <v>100</v>
      </c>
      <c r="E36500" s="1">
        <v>42276</v>
      </c>
      <c r="F36500" s="2">
        <v>0.48730324074074072</v>
      </c>
      <c r="G36500">
        <v>1200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25">
      <c r="A36501">
        <v>3650000</v>
      </c>
      <c r="B36501">
        <v>1611400</v>
      </c>
      <c r="C36501" t="s">
        <v>135</v>
      </c>
      <c r="D36501">
        <v>100</v>
      </c>
      <c r="E36501" s="1">
        <v>42276</v>
      </c>
      <c r="F36501" s="2">
        <v>0.48942129629629627</v>
      </c>
      <c r="G36501">
        <v>2075</v>
      </c>
      <c r="H36501">
        <v>20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25">
      <c r="A36502">
        <v>3650100</v>
      </c>
      <c r="B36502">
        <v>1611500</v>
      </c>
      <c r="C36502" t="s">
        <v>90</v>
      </c>
      <c r="D36502">
        <v>100</v>
      </c>
      <c r="E36502" s="1">
        <v>42276</v>
      </c>
      <c r="F36502" s="2">
        <v>0.49512731481481481</v>
      </c>
      <c r="G36502">
        <v>1795</v>
      </c>
      <c r="H36502">
        <v>17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25">
      <c r="A36503">
        <v>3650200</v>
      </c>
      <c r="B36503">
        <v>1611500</v>
      </c>
      <c r="C36503" t="s">
        <v>69</v>
      </c>
      <c r="D36503">
        <v>100</v>
      </c>
      <c r="E36503" s="1">
        <v>42276</v>
      </c>
      <c r="F36503" s="2">
        <v>0.49512731481481481</v>
      </c>
      <c r="G36503">
        <v>2075</v>
      </c>
      <c r="H36503">
        <v>20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25">
      <c r="A36504">
        <v>3650300</v>
      </c>
      <c r="B36504">
        <v>1611500</v>
      </c>
      <c r="C36504" t="s">
        <v>59</v>
      </c>
      <c r="D36504">
        <v>100</v>
      </c>
      <c r="E36504" s="1">
        <v>42276</v>
      </c>
      <c r="F36504" s="2">
        <v>0.49512731481481481</v>
      </c>
      <c r="G36504">
        <v>2075</v>
      </c>
      <c r="H36504">
        <v>20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25">
      <c r="A36505">
        <v>3650400</v>
      </c>
      <c r="B36505">
        <v>1611600</v>
      </c>
      <c r="C36505" t="s">
        <v>68</v>
      </c>
      <c r="D36505">
        <v>100</v>
      </c>
      <c r="E36505" s="1">
        <v>42276</v>
      </c>
      <c r="F36505" s="2">
        <v>0.49984953703703705</v>
      </c>
      <c r="G36505">
        <v>2025</v>
      </c>
      <c r="H36505">
        <v>20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25">
      <c r="A36506">
        <v>3650500</v>
      </c>
      <c r="B36506">
        <v>1611600</v>
      </c>
      <c r="C36506" t="s">
        <v>77</v>
      </c>
      <c r="D36506">
        <v>100</v>
      </c>
      <c r="E36506" s="1">
        <v>42276</v>
      </c>
      <c r="F36506" s="2">
        <v>0.49984953703703705</v>
      </c>
      <c r="G36506">
        <v>1525</v>
      </c>
      <c r="H36506">
        <v>15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25">
      <c r="A36507">
        <v>3650600</v>
      </c>
      <c r="B36507">
        <v>1611700</v>
      </c>
      <c r="C36507" t="s">
        <v>172</v>
      </c>
      <c r="D36507">
        <v>100</v>
      </c>
      <c r="E36507" s="1">
        <v>42276</v>
      </c>
      <c r="F36507" s="2">
        <v>0.50326388888888884</v>
      </c>
      <c r="G36507">
        <v>1250</v>
      </c>
      <c r="H36507">
        <v>12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25">
      <c r="A36508">
        <v>3650700</v>
      </c>
      <c r="B36508">
        <v>1611800</v>
      </c>
      <c r="C36508" t="s">
        <v>140</v>
      </c>
      <c r="D36508">
        <v>100</v>
      </c>
      <c r="E36508" s="1">
        <v>42276</v>
      </c>
      <c r="F36508" s="2">
        <v>0.50386574074074075</v>
      </c>
      <c r="G36508">
        <v>2550</v>
      </c>
      <c r="H36508">
        <v>25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25">
      <c r="A36509">
        <v>3650800</v>
      </c>
      <c r="B36509">
        <v>1611900</v>
      </c>
      <c r="C36509" t="s">
        <v>174</v>
      </c>
      <c r="D36509">
        <v>100</v>
      </c>
      <c r="E36509" s="1">
        <v>42276</v>
      </c>
      <c r="F36509" s="2">
        <v>0.51738425925925924</v>
      </c>
      <c r="G36509">
        <v>3595</v>
      </c>
      <c r="H36509">
        <v>3595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25">
      <c r="A36510">
        <v>3650900</v>
      </c>
      <c r="B36510">
        <v>1612000</v>
      </c>
      <c r="C36510" t="s">
        <v>163</v>
      </c>
      <c r="D36510">
        <v>100</v>
      </c>
      <c r="E36510" s="1">
        <v>42276</v>
      </c>
      <c r="F36510" s="2">
        <v>0.51945601851851853</v>
      </c>
      <c r="G36510">
        <v>1600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25">
      <c r="A36511">
        <v>3651000</v>
      </c>
      <c r="B36511">
        <v>1612000</v>
      </c>
      <c r="C36511" t="s">
        <v>117</v>
      </c>
      <c r="D36511">
        <v>100</v>
      </c>
      <c r="E36511" s="1">
        <v>42276</v>
      </c>
      <c r="F36511" s="2">
        <v>0.51945601851851853</v>
      </c>
      <c r="G36511">
        <v>1275</v>
      </c>
      <c r="H36511">
        <v>12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25">
      <c r="A36512">
        <v>3651100</v>
      </c>
      <c r="B36512">
        <v>1612100</v>
      </c>
      <c r="C36512" t="s">
        <v>84</v>
      </c>
      <c r="D36512">
        <v>100</v>
      </c>
      <c r="E36512" s="1">
        <v>42276</v>
      </c>
      <c r="F36512" s="2">
        <v>0.52695601851851848</v>
      </c>
      <c r="G36512">
        <v>1200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25">
      <c r="A36513">
        <v>3651200</v>
      </c>
      <c r="B36513">
        <v>1612100</v>
      </c>
      <c r="C36513" t="s">
        <v>76</v>
      </c>
      <c r="D36513">
        <v>200</v>
      </c>
      <c r="E36513" s="1">
        <v>42276</v>
      </c>
      <c r="F36513" s="2">
        <v>0.52695601851851848</v>
      </c>
      <c r="G36513">
        <v>1675</v>
      </c>
      <c r="H36513">
        <v>33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25">
      <c r="A36514">
        <v>3651300</v>
      </c>
      <c r="B36514">
        <v>1612100</v>
      </c>
      <c r="C36514" t="s">
        <v>50</v>
      </c>
      <c r="D36514">
        <v>100</v>
      </c>
      <c r="E36514" s="1">
        <v>42276</v>
      </c>
      <c r="F36514" s="2">
        <v>0.52695601851851848</v>
      </c>
      <c r="G36514">
        <v>1200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25">
      <c r="A36515">
        <v>3651400</v>
      </c>
      <c r="B36515">
        <v>1612100</v>
      </c>
      <c r="C36515" t="s">
        <v>99</v>
      </c>
      <c r="D36515">
        <v>100</v>
      </c>
      <c r="E36515" s="1">
        <v>42276</v>
      </c>
      <c r="F36515" s="2">
        <v>0.52695601851851848</v>
      </c>
      <c r="G36515">
        <v>1475</v>
      </c>
      <c r="H36515">
        <v>14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25">
      <c r="A36516">
        <v>3651500</v>
      </c>
      <c r="B36516">
        <v>1612100</v>
      </c>
      <c r="C36516" t="s">
        <v>54</v>
      </c>
      <c r="D36516">
        <v>100</v>
      </c>
      <c r="E36516" s="1">
        <v>42276</v>
      </c>
      <c r="F36516" s="2">
        <v>0.52695601851851848</v>
      </c>
      <c r="G36516">
        <v>2050</v>
      </c>
      <c r="H36516">
        <v>20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25">
      <c r="A36517">
        <v>3651600</v>
      </c>
      <c r="B36517">
        <v>1612100</v>
      </c>
      <c r="C36517" t="s">
        <v>148</v>
      </c>
      <c r="D36517">
        <v>100</v>
      </c>
      <c r="E36517" s="1">
        <v>42276</v>
      </c>
      <c r="F36517" s="2">
        <v>0.52695601851851848</v>
      </c>
      <c r="G36517">
        <v>1450</v>
      </c>
      <c r="H36517">
        <v>14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25">
      <c r="A36518">
        <v>3651700</v>
      </c>
      <c r="B36518">
        <v>1612100</v>
      </c>
      <c r="C36518" t="s">
        <v>120</v>
      </c>
      <c r="D36518">
        <v>100</v>
      </c>
      <c r="E36518" s="1">
        <v>42276</v>
      </c>
      <c r="F36518" s="2">
        <v>0.52695601851851848</v>
      </c>
      <c r="G36518">
        <v>1250</v>
      </c>
      <c r="H36518">
        <v>12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25">
      <c r="A36519">
        <v>3651800</v>
      </c>
      <c r="B36519">
        <v>1612100</v>
      </c>
      <c r="C36519" t="s">
        <v>147</v>
      </c>
      <c r="D36519">
        <v>100</v>
      </c>
      <c r="E36519" s="1">
        <v>42276</v>
      </c>
      <c r="F36519" s="2">
        <v>0.52695601851851848</v>
      </c>
      <c r="G36519">
        <v>1675</v>
      </c>
      <c r="H36519">
        <v>16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25">
      <c r="A36520">
        <v>3651900</v>
      </c>
      <c r="B36520">
        <v>1612100</v>
      </c>
      <c r="C36520" t="s">
        <v>44</v>
      </c>
      <c r="D36520">
        <v>100</v>
      </c>
      <c r="E36520" s="1">
        <v>42276</v>
      </c>
      <c r="F36520" s="2">
        <v>0.52695601851851848</v>
      </c>
      <c r="G36520">
        <v>1200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25">
      <c r="A36521">
        <v>3652000</v>
      </c>
      <c r="B36521">
        <v>1612200</v>
      </c>
      <c r="C36521" t="s">
        <v>120</v>
      </c>
      <c r="D36521">
        <v>100</v>
      </c>
      <c r="E36521" s="1">
        <v>42276</v>
      </c>
      <c r="F36521" s="2">
        <v>0.52872685185185186</v>
      </c>
      <c r="G36521">
        <v>1250</v>
      </c>
      <c r="H36521">
        <v>12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25">
      <c r="A36522">
        <v>3652100</v>
      </c>
      <c r="B36522">
        <v>1612300</v>
      </c>
      <c r="C36522" t="s">
        <v>20</v>
      </c>
      <c r="D36522">
        <v>100</v>
      </c>
      <c r="E36522" s="1">
        <v>42276</v>
      </c>
      <c r="F36522" s="2">
        <v>0.53225694444444449</v>
      </c>
      <c r="G36522">
        <v>1850</v>
      </c>
      <c r="H36522">
        <v>18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25">
      <c r="A36523">
        <v>3652200</v>
      </c>
      <c r="B36523">
        <v>1612300</v>
      </c>
      <c r="C36523" t="s">
        <v>172</v>
      </c>
      <c r="D36523">
        <v>100</v>
      </c>
      <c r="E36523" s="1">
        <v>42276</v>
      </c>
      <c r="F36523" s="2">
        <v>0.53225694444444449</v>
      </c>
      <c r="G36523">
        <v>1250</v>
      </c>
      <c r="H36523">
        <v>12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25">
      <c r="A36524">
        <v>3652300</v>
      </c>
      <c r="B36524">
        <v>1612300</v>
      </c>
      <c r="C36524" t="s">
        <v>136</v>
      </c>
      <c r="D36524">
        <v>100</v>
      </c>
      <c r="E36524" s="1">
        <v>42276</v>
      </c>
      <c r="F36524" s="2">
        <v>0.53225694444444449</v>
      </c>
      <c r="G36524">
        <v>1250</v>
      </c>
      <c r="H36524">
        <v>12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25">
      <c r="A36525">
        <v>3652400</v>
      </c>
      <c r="B36525">
        <v>1612400</v>
      </c>
      <c r="C36525" t="s">
        <v>59</v>
      </c>
      <c r="D36525">
        <v>100</v>
      </c>
      <c r="E36525" s="1">
        <v>42276</v>
      </c>
      <c r="F36525" s="2">
        <v>0.5443055555555556</v>
      </c>
      <c r="G36525">
        <v>2075</v>
      </c>
      <c r="H36525">
        <v>20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25">
      <c r="A36526">
        <v>3652500</v>
      </c>
      <c r="B36526">
        <v>1612400</v>
      </c>
      <c r="C36526" t="s">
        <v>170</v>
      </c>
      <c r="D36526">
        <v>100</v>
      </c>
      <c r="E36526" s="1">
        <v>42276</v>
      </c>
      <c r="F36526" s="2">
        <v>0.5443055555555556</v>
      </c>
      <c r="G36526">
        <v>2050</v>
      </c>
      <c r="H36526">
        <v>20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25">
      <c r="A36527">
        <v>3652600</v>
      </c>
      <c r="B36527">
        <v>1612500</v>
      </c>
      <c r="C36527" t="s">
        <v>87</v>
      </c>
      <c r="D36527">
        <v>100</v>
      </c>
      <c r="E36527" s="1">
        <v>42276</v>
      </c>
      <c r="F36527" s="2">
        <v>0.55240740740740746</v>
      </c>
      <c r="G36527">
        <v>2075</v>
      </c>
      <c r="H36527">
        <v>20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25">
      <c r="A36528">
        <v>3652700</v>
      </c>
      <c r="B36528">
        <v>1612600</v>
      </c>
      <c r="C36528" t="s">
        <v>168</v>
      </c>
      <c r="D36528">
        <v>100</v>
      </c>
      <c r="E36528" s="1">
        <v>42276</v>
      </c>
      <c r="F36528" s="2">
        <v>0.55337962962962961</v>
      </c>
      <c r="G36528">
        <v>2075</v>
      </c>
      <c r="H36528">
        <v>20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25">
      <c r="A36529">
        <v>3652800</v>
      </c>
      <c r="B36529">
        <v>1612600</v>
      </c>
      <c r="C36529" t="s">
        <v>142</v>
      </c>
      <c r="D36529">
        <v>100</v>
      </c>
      <c r="E36529" s="1">
        <v>42276</v>
      </c>
      <c r="F36529" s="2">
        <v>0.55337962962962961</v>
      </c>
      <c r="G36529">
        <v>1650</v>
      </c>
      <c r="H36529">
        <v>16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25">
      <c r="A36530">
        <v>3652900</v>
      </c>
      <c r="B36530">
        <v>1612600</v>
      </c>
      <c r="C36530" t="s">
        <v>32</v>
      </c>
      <c r="D36530">
        <v>100</v>
      </c>
      <c r="E36530" s="1">
        <v>42276</v>
      </c>
      <c r="F36530" s="2">
        <v>0.55337962962962961</v>
      </c>
      <c r="G36530">
        <v>2075</v>
      </c>
      <c r="H36530">
        <v>20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25">
      <c r="A36531">
        <v>3653000</v>
      </c>
      <c r="B36531">
        <v>1612700</v>
      </c>
      <c r="C36531" t="s">
        <v>84</v>
      </c>
      <c r="D36531">
        <v>100</v>
      </c>
      <c r="E36531" s="1">
        <v>42276</v>
      </c>
      <c r="F36531" s="2">
        <v>0.55531249999999999</v>
      </c>
      <c r="G36531">
        <v>1200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25">
      <c r="A36532">
        <v>3653100</v>
      </c>
      <c r="B36532">
        <v>1612700</v>
      </c>
      <c r="C36532" t="s">
        <v>165</v>
      </c>
      <c r="D36532">
        <v>100</v>
      </c>
      <c r="E36532" s="1">
        <v>42276</v>
      </c>
      <c r="F36532" s="2">
        <v>0.55531249999999999</v>
      </c>
      <c r="G36532">
        <v>2365</v>
      </c>
      <c r="H36532">
        <v>23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25">
      <c r="A36533">
        <v>3653200</v>
      </c>
      <c r="B36533">
        <v>1612700</v>
      </c>
      <c r="C36533" t="s">
        <v>96</v>
      </c>
      <c r="D36533">
        <v>100</v>
      </c>
      <c r="E36533" s="1">
        <v>42276</v>
      </c>
      <c r="F36533" s="2">
        <v>0.55531249999999999</v>
      </c>
      <c r="G36533">
        <v>1625</v>
      </c>
      <c r="H36533">
        <v>16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25">
      <c r="A36534">
        <v>3653300</v>
      </c>
      <c r="B36534">
        <v>1612700</v>
      </c>
      <c r="C36534" t="s">
        <v>168</v>
      </c>
      <c r="D36534">
        <v>100</v>
      </c>
      <c r="E36534" s="1">
        <v>42276</v>
      </c>
      <c r="F36534" s="2">
        <v>0.55531249999999999</v>
      </c>
      <c r="G36534">
        <v>2075</v>
      </c>
      <c r="H36534">
        <v>20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25">
      <c r="A36535">
        <v>3653400</v>
      </c>
      <c r="B36535">
        <v>1612700</v>
      </c>
      <c r="C36535" t="s">
        <v>17</v>
      </c>
      <c r="D36535">
        <v>100</v>
      </c>
      <c r="E36535" s="1">
        <v>42276</v>
      </c>
      <c r="F36535" s="2">
        <v>0.55531249999999999</v>
      </c>
      <c r="G36535">
        <v>1600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25">
      <c r="A36536">
        <v>3653500</v>
      </c>
      <c r="B36536">
        <v>1612700</v>
      </c>
      <c r="C36536" t="s">
        <v>90</v>
      </c>
      <c r="D36536">
        <v>100</v>
      </c>
      <c r="E36536" s="1">
        <v>42276</v>
      </c>
      <c r="F36536" s="2">
        <v>0.55531249999999999</v>
      </c>
      <c r="G36536">
        <v>1795</v>
      </c>
      <c r="H36536">
        <v>17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25">
      <c r="A36537">
        <v>3653600</v>
      </c>
      <c r="B36537">
        <v>1612700</v>
      </c>
      <c r="C36537" t="s">
        <v>12</v>
      </c>
      <c r="D36537">
        <v>100</v>
      </c>
      <c r="E36537" s="1">
        <v>42276</v>
      </c>
      <c r="F36537" s="2">
        <v>0.55531249999999999</v>
      </c>
      <c r="G36537">
        <v>1325</v>
      </c>
      <c r="H36537">
        <v>13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25">
      <c r="A36538">
        <v>3653700</v>
      </c>
      <c r="B36538">
        <v>1612700</v>
      </c>
      <c r="C36538" t="s">
        <v>159</v>
      </c>
      <c r="D36538">
        <v>200</v>
      </c>
      <c r="E36538" s="1">
        <v>42276</v>
      </c>
      <c r="F36538" s="2">
        <v>0.55531249999999999</v>
      </c>
      <c r="G36538">
        <v>1675</v>
      </c>
      <c r="H36538">
        <v>33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25">
      <c r="A36539">
        <v>3653800</v>
      </c>
      <c r="B36539">
        <v>1612700</v>
      </c>
      <c r="C36539" t="s">
        <v>93</v>
      </c>
      <c r="D36539">
        <v>100</v>
      </c>
      <c r="E36539" s="1">
        <v>42276</v>
      </c>
      <c r="F36539" s="2">
        <v>0.55531249999999999</v>
      </c>
      <c r="G36539">
        <v>1200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25">
      <c r="A36540">
        <v>3653900</v>
      </c>
      <c r="B36540">
        <v>1612700</v>
      </c>
      <c r="C36540" t="s">
        <v>126</v>
      </c>
      <c r="D36540">
        <v>100</v>
      </c>
      <c r="E36540" s="1">
        <v>42276</v>
      </c>
      <c r="F36540" s="2">
        <v>0.55531249999999999</v>
      </c>
      <c r="G36540">
        <v>975</v>
      </c>
      <c r="H36540">
        <v>9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25">
      <c r="A36541">
        <v>3654000</v>
      </c>
      <c r="B36541">
        <v>1612700</v>
      </c>
      <c r="C36541" t="s">
        <v>149</v>
      </c>
      <c r="D36541">
        <v>100</v>
      </c>
      <c r="E36541" s="1">
        <v>42276</v>
      </c>
      <c r="F36541" s="2">
        <v>0.55531249999999999</v>
      </c>
      <c r="G36541">
        <v>1225</v>
      </c>
      <c r="H36541">
        <v>12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25">
      <c r="A36542">
        <v>3654100</v>
      </c>
      <c r="B36542">
        <v>1612700</v>
      </c>
      <c r="C36542" t="s">
        <v>69</v>
      </c>
      <c r="D36542">
        <v>100</v>
      </c>
      <c r="E36542" s="1">
        <v>42276</v>
      </c>
      <c r="F36542" s="2">
        <v>0.55531249999999999</v>
      </c>
      <c r="G36542">
        <v>2075</v>
      </c>
      <c r="H36542">
        <v>20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25">
      <c r="A36543">
        <v>3654200</v>
      </c>
      <c r="B36543">
        <v>1612700</v>
      </c>
      <c r="C36543" t="s">
        <v>151</v>
      </c>
      <c r="D36543">
        <v>100</v>
      </c>
      <c r="E36543" s="1">
        <v>42276</v>
      </c>
      <c r="F36543" s="2">
        <v>0.55531249999999999</v>
      </c>
      <c r="G36543">
        <v>1275</v>
      </c>
      <c r="H36543">
        <v>12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25">
      <c r="A36544">
        <v>3654300</v>
      </c>
      <c r="B36544">
        <v>1612700</v>
      </c>
      <c r="C36544" t="s">
        <v>122</v>
      </c>
      <c r="D36544">
        <v>100</v>
      </c>
      <c r="E36544" s="1">
        <v>42276</v>
      </c>
      <c r="F36544" s="2">
        <v>0.55531249999999999</v>
      </c>
      <c r="G36544">
        <v>2025</v>
      </c>
      <c r="H36544">
        <v>20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25">
      <c r="A36545">
        <v>3654400</v>
      </c>
      <c r="B36545">
        <v>1612800</v>
      </c>
      <c r="C36545" t="s">
        <v>144</v>
      </c>
      <c r="D36545">
        <v>100</v>
      </c>
      <c r="E36545" s="1">
        <v>42276</v>
      </c>
      <c r="F36545" s="2">
        <v>0.56809027777777776</v>
      </c>
      <c r="G36545">
        <v>1650</v>
      </c>
      <c r="H36545">
        <v>16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25">
      <c r="A36546">
        <v>3654500</v>
      </c>
      <c r="B36546">
        <v>1612900</v>
      </c>
      <c r="C36546" t="s">
        <v>126</v>
      </c>
      <c r="D36546">
        <v>100</v>
      </c>
      <c r="E36546" s="1">
        <v>42276</v>
      </c>
      <c r="F36546" s="2">
        <v>0.57437499999999997</v>
      </c>
      <c r="G36546">
        <v>975</v>
      </c>
      <c r="H36546">
        <v>9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25">
      <c r="A36547">
        <v>3654600</v>
      </c>
      <c r="B36547">
        <v>1612900</v>
      </c>
      <c r="C36547" t="s">
        <v>145</v>
      </c>
      <c r="D36547">
        <v>100</v>
      </c>
      <c r="E36547" s="1">
        <v>42276</v>
      </c>
      <c r="F36547" s="2">
        <v>0.57437499999999997</v>
      </c>
      <c r="G36547">
        <v>1650</v>
      </c>
      <c r="H36547">
        <v>16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25">
      <c r="A36548">
        <v>3654700</v>
      </c>
      <c r="B36548">
        <v>1612900</v>
      </c>
      <c r="C36548" t="s">
        <v>32</v>
      </c>
      <c r="D36548">
        <v>100</v>
      </c>
      <c r="E36548" s="1">
        <v>42276</v>
      </c>
      <c r="F36548" s="2">
        <v>0.57437499999999997</v>
      </c>
      <c r="G36548">
        <v>2075</v>
      </c>
      <c r="H36548">
        <v>20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25">
      <c r="A36549">
        <v>3654800</v>
      </c>
      <c r="B36549">
        <v>1613000</v>
      </c>
      <c r="C36549" t="s">
        <v>50</v>
      </c>
      <c r="D36549">
        <v>100</v>
      </c>
      <c r="E36549" s="1">
        <v>42276</v>
      </c>
      <c r="F36549" s="2">
        <v>0.58243055555555556</v>
      </c>
      <c r="G36549">
        <v>1200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25">
      <c r="A36550">
        <v>3654900</v>
      </c>
      <c r="B36550">
        <v>1613000</v>
      </c>
      <c r="C36550" t="s">
        <v>145</v>
      </c>
      <c r="D36550">
        <v>100</v>
      </c>
      <c r="E36550" s="1">
        <v>42276</v>
      </c>
      <c r="F36550" s="2">
        <v>0.58243055555555556</v>
      </c>
      <c r="G36550">
        <v>1650</v>
      </c>
      <c r="H36550">
        <v>16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25">
      <c r="A36551">
        <v>3655000</v>
      </c>
      <c r="B36551">
        <v>1613100</v>
      </c>
      <c r="C36551" t="s">
        <v>84</v>
      </c>
      <c r="D36551">
        <v>100</v>
      </c>
      <c r="E36551" s="1">
        <v>42276</v>
      </c>
      <c r="F36551" s="2">
        <v>0.60491898148148149</v>
      </c>
      <c r="G36551">
        <v>1200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25">
      <c r="A36552">
        <v>3655100</v>
      </c>
      <c r="B36552">
        <v>1613100</v>
      </c>
      <c r="C36552" t="s">
        <v>32</v>
      </c>
      <c r="D36552">
        <v>100</v>
      </c>
      <c r="E36552" s="1">
        <v>42276</v>
      </c>
      <c r="F36552" s="2">
        <v>0.60491898148148149</v>
      </c>
      <c r="G36552">
        <v>2075</v>
      </c>
      <c r="H36552">
        <v>20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25">
      <c r="A36553">
        <v>3655200</v>
      </c>
      <c r="B36553">
        <v>1613200</v>
      </c>
      <c r="C36553" t="s">
        <v>160</v>
      </c>
      <c r="D36553">
        <v>100</v>
      </c>
      <c r="E36553" s="1">
        <v>42276</v>
      </c>
      <c r="F36553" s="2">
        <v>0.60597222222222225</v>
      </c>
      <c r="G36553">
        <v>1200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25">
      <c r="A36554">
        <v>3655300</v>
      </c>
      <c r="B36554">
        <v>1613200</v>
      </c>
      <c r="C36554" t="s">
        <v>135</v>
      </c>
      <c r="D36554">
        <v>100</v>
      </c>
      <c r="E36554" s="1">
        <v>42276</v>
      </c>
      <c r="F36554" s="2">
        <v>0.60597222222222225</v>
      </c>
      <c r="G36554">
        <v>2075</v>
      </c>
      <c r="H36554">
        <v>20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25">
      <c r="A36555">
        <v>3655400</v>
      </c>
      <c r="B36555">
        <v>1613200</v>
      </c>
      <c r="C36555" t="s">
        <v>121</v>
      </c>
      <c r="D36555">
        <v>100</v>
      </c>
      <c r="E36555" s="1">
        <v>42276</v>
      </c>
      <c r="F36555" s="2">
        <v>0.60597222222222225</v>
      </c>
      <c r="G36555">
        <v>1625</v>
      </c>
      <c r="H36555">
        <v>16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25">
      <c r="A36556">
        <v>3655500</v>
      </c>
      <c r="B36556">
        <v>1613300</v>
      </c>
      <c r="C36556" t="s">
        <v>81</v>
      </c>
      <c r="D36556">
        <v>100</v>
      </c>
      <c r="E36556" s="1">
        <v>42276</v>
      </c>
      <c r="F36556" s="2">
        <v>0.62136574074074069</v>
      </c>
      <c r="G36556">
        <v>2075</v>
      </c>
      <c r="H36556">
        <v>20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25">
      <c r="A36557">
        <v>3655600</v>
      </c>
      <c r="B36557">
        <v>1613300</v>
      </c>
      <c r="C36557" t="s">
        <v>37</v>
      </c>
      <c r="D36557">
        <v>100</v>
      </c>
      <c r="E36557" s="1">
        <v>42276</v>
      </c>
      <c r="F36557" s="2">
        <v>0.62136574074074069</v>
      </c>
      <c r="G36557">
        <v>2075</v>
      </c>
      <c r="H36557">
        <v>20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25">
      <c r="A36558">
        <v>3655700</v>
      </c>
      <c r="B36558">
        <v>1613300</v>
      </c>
      <c r="C36558" t="s">
        <v>69</v>
      </c>
      <c r="D36558">
        <v>100</v>
      </c>
      <c r="E36558" s="1">
        <v>42276</v>
      </c>
      <c r="F36558" s="2">
        <v>0.62136574074074069</v>
      </c>
      <c r="G36558">
        <v>2075</v>
      </c>
      <c r="H36558">
        <v>20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25">
      <c r="A36559">
        <v>3655800</v>
      </c>
      <c r="B36559">
        <v>1613400</v>
      </c>
      <c r="C36559" t="s">
        <v>161</v>
      </c>
      <c r="D36559">
        <v>100</v>
      </c>
      <c r="E36559" s="1">
        <v>42276</v>
      </c>
      <c r="F36559" s="2">
        <v>0.62486111111111109</v>
      </c>
      <c r="G36559">
        <v>1200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25">
      <c r="A36560">
        <v>3655900</v>
      </c>
      <c r="B36560">
        <v>1613400</v>
      </c>
      <c r="C36560" t="s">
        <v>143</v>
      </c>
      <c r="D36560">
        <v>100</v>
      </c>
      <c r="E36560" s="1">
        <v>42276</v>
      </c>
      <c r="F36560" s="2">
        <v>0.62486111111111109</v>
      </c>
      <c r="G36560">
        <v>1100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25">
      <c r="A36561">
        <v>3656000</v>
      </c>
      <c r="B36561">
        <v>1613400</v>
      </c>
      <c r="C36561" t="s">
        <v>69</v>
      </c>
      <c r="D36561">
        <v>100</v>
      </c>
      <c r="E36561" s="1">
        <v>42276</v>
      </c>
      <c r="F36561" s="2">
        <v>0.62486111111111109</v>
      </c>
      <c r="G36561">
        <v>2075</v>
      </c>
      <c r="H36561">
        <v>20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25">
      <c r="A36562">
        <v>3656100</v>
      </c>
      <c r="B36562">
        <v>1613500</v>
      </c>
      <c r="C36562" t="s">
        <v>59</v>
      </c>
      <c r="D36562">
        <v>100</v>
      </c>
      <c r="E36562" s="1">
        <v>42276</v>
      </c>
      <c r="F36562" s="2">
        <v>0.63833333333333331</v>
      </c>
      <c r="G36562">
        <v>2075</v>
      </c>
      <c r="H36562">
        <v>20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25">
      <c r="A36563">
        <v>3656200</v>
      </c>
      <c r="B36563">
        <v>1613600</v>
      </c>
      <c r="C36563" t="s">
        <v>165</v>
      </c>
      <c r="D36563">
        <v>100</v>
      </c>
      <c r="E36563" s="1">
        <v>42276</v>
      </c>
      <c r="F36563" s="2">
        <v>0.64927083333333335</v>
      </c>
      <c r="G36563">
        <v>2365</v>
      </c>
      <c r="H36563">
        <v>23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25">
      <c r="A36564">
        <v>3656300</v>
      </c>
      <c r="B36564">
        <v>1613600</v>
      </c>
      <c r="C36564" t="s">
        <v>138</v>
      </c>
      <c r="D36564">
        <v>100</v>
      </c>
      <c r="E36564" s="1">
        <v>42276</v>
      </c>
      <c r="F36564" s="2">
        <v>0.64927083333333335</v>
      </c>
      <c r="G36564">
        <v>2050</v>
      </c>
      <c r="H36564">
        <v>20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25">
      <c r="A36565">
        <v>3656400</v>
      </c>
      <c r="B36565">
        <v>1613600</v>
      </c>
      <c r="C36565" t="s">
        <v>136</v>
      </c>
      <c r="D36565">
        <v>100</v>
      </c>
      <c r="E36565" s="1">
        <v>42276</v>
      </c>
      <c r="F36565" s="2">
        <v>0.64927083333333335</v>
      </c>
      <c r="G36565">
        <v>1250</v>
      </c>
      <c r="H36565">
        <v>12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25">
      <c r="A36566">
        <v>3656500</v>
      </c>
      <c r="B36566">
        <v>1613600</v>
      </c>
      <c r="C36566" t="s">
        <v>32</v>
      </c>
      <c r="D36566">
        <v>100</v>
      </c>
      <c r="E36566" s="1">
        <v>42276</v>
      </c>
      <c r="F36566" s="2">
        <v>0.64927083333333335</v>
      </c>
      <c r="G36566">
        <v>2075</v>
      </c>
      <c r="H36566">
        <v>20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25">
      <c r="A36567">
        <v>3656600</v>
      </c>
      <c r="B36567">
        <v>1613700</v>
      </c>
      <c r="C36567" t="s">
        <v>139</v>
      </c>
      <c r="D36567">
        <v>100</v>
      </c>
      <c r="E36567" s="1">
        <v>42276</v>
      </c>
      <c r="F36567" s="2">
        <v>0.65039351851851857</v>
      </c>
      <c r="G36567">
        <v>1675</v>
      </c>
      <c r="H36567">
        <v>16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25">
      <c r="A36568">
        <v>3656700</v>
      </c>
      <c r="B36568">
        <v>1613700</v>
      </c>
      <c r="C36568" t="s">
        <v>151</v>
      </c>
      <c r="D36568">
        <v>100</v>
      </c>
      <c r="E36568" s="1">
        <v>42276</v>
      </c>
      <c r="F36568" s="2">
        <v>0.65039351851851857</v>
      </c>
      <c r="G36568">
        <v>1275</v>
      </c>
      <c r="H36568">
        <v>12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25">
      <c r="A36569">
        <v>3656800</v>
      </c>
      <c r="B36569">
        <v>1613800</v>
      </c>
      <c r="C36569" t="s">
        <v>17</v>
      </c>
      <c r="D36569">
        <v>100</v>
      </c>
      <c r="E36569" s="1">
        <v>42276</v>
      </c>
      <c r="F36569" s="2">
        <v>0.65659722222222228</v>
      </c>
      <c r="G36569">
        <v>1600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25">
      <c r="A36570">
        <v>3656900</v>
      </c>
      <c r="B36570">
        <v>1613800</v>
      </c>
      <c r="C36570" t="s">
        <v>126</v>
      </c>
      <c r="D36570">
        <v>100</v>
      </c>
      <c r="E36570" s="1">
        <v>42276</v>
      </c>
      <c r="F36570" s="2">
        <v>0.65659722222222228</v>
      </c>
      <c r="G36570">
        <v>975</v>
      </c>
      <c r="H36570">
        <v>9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25">
      <c r="A36571">
        <v>3657000</v>
      </c>
      <c r="B36571">
        <v>1613800</v>
      </c>
      <c r="C36571" t="s">
        <v>87</v>
      </c>
      <c r="D36571">
        <v>100</v>
      </c>
      <c r="E36571" s="1">
        <v>42276</v>
      </c>
      <c r="F36571" s="2">
        <v>0.65659722222222228</v>
      </c>
      <c r="G36571">
        <v>2075</v>
      </c>
      <c r="H36571">
        <v>20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25">
      <c r="A36572">
        <v>3657100</v>
      </c>
      <c r="B36572">
        <v>1613900</v>
      </c>
      <c r="C36572" t="s">
        <v>147</v>
      </c>
      <c r="D36572">
        <v>100</v>
      </c>
      <c r="E36572" s="1">
        <v>42276</v>
      </c>
      <c r="F36572" s="2">
        <v>0.65703703703703709</v>
      </c>
      <c r="G36572">
        <v>1675</v>
      </c>
      <c r="H36572">
        <v>16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25">
      <c r="A36573">
        <v>3657200</v>
      </c>
      <c r="B36573">
        <v>1614000</v>
      </c>
      <c r="C36573" t="s">
        <v>127</v>
      </c>
      <c r="D36573">
        <v>100</v>
      </c>
      <c r="E36573" s="1">
        <v>42276</v>
      </c>
      <c r="F36573" s="2">
        <v>0.67951388888888886</v>
      </c>
      <c r="G36573">
        <v>2025</v>
      </c>
      <c r="H36573">
        <v>20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25">
      <c r="A36574">
        <v>3657300</v>
      </c>
      <c r="B36574">
        <v>1614000</v>
      </c>
      <c r="C36574" t="s">
        <v>59</v>
      </c>
      <c r="D36574">
        <v>100</v>
      </c>
      <c r="E36574" s="1">
        <v>42276</v>
      </c>
      <c r="F36574" s="2">
        <v>0.67951388888888886</v>
      </c>
      <c r="G36574">
        <v>2075</v>
      </c>
      <c r="H36574">
        <v>20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25">
      <c r="A36575">
        <v>3657400</v>
      </c>
      <c r="B36575">
        <v>1614000</v>
      </c>
      <c r="C36575" t="s">
        <v>152</v>
      </c>
      <c r="D36575">
        <v>100</v>
      </c>
      <c r="E36575" s="1">
        <v>42276</v>
      </c>
      <c r="F36575" s="2">
        <v>0.67951388888888886</v>
      </c>
      <c r="G36575">
        <v>2075</v>
      </c>
      <c r="H36575">
        <v>20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25">
      <c r="A36576">
        <v>3657500</v>
      </c>
      <c r="B36576">
        <v>1614100</v>
      </c>
      <c r="C36576" t="s">
        <v>50</v>
      </c>
      <c r="D36576">
        <v>100</v>
      </c>
      <c r="E36576" s="1">
        <v>42276</v>
      </c>
      <c r="F36576" s="2">
        <v>0.6796875</v>
      </c>
      <c r="G36576">
        <v>1200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25">
      <c r="A36577">
        <v>3657600</v>
      </c>
      <c r="B36577">
        <v>1614100</v>
      </c>
      <c r="C36577" t="s">
        <v>148</v>
      </c>
      <c r="D36577">
        <v>100</v>
      </c>
      <c r="E36577" s="1">
        <v>42276</v>
      </c>
      <c r="F36577" s="2">
        <v>0.6796875</v>
      </c>
      <c r="G36577">
        <v>1450</v>
      </c>
      <c r="H36577">
        <v>14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25">
      <c r="A36578">
        <v>3657700</v>
      </c>
      <c r="B36578">
        <v>1614200</v>
      </c>
      <c r="C36578" t="s">
        <v>134</v>
      </c>
      <c r="D36578">
        <v>100</v>
      </c>
      <c r="E36578" s="1">
        <v>42276</v>
      </c>
      <c r="F36578" s="2">
        <v>0.6852893518518518</v>
      </c>
      <c r="G36578">
        <v>1675</v>
      </c>
      <c r="H36578">
        <v>16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25">
      <c r="A36579">
        <v>3657800</v>
      </c>
      <c r="B36579">
        <v>1614200</v>
      </c>
      <c r="C36579" t="s">
        <v>142</v>
      </c>
      <c r="D36579">
        <v>100</v>
      </c>
      <c r="E36579" s="1">
        <v>42276</v>
      </c>
      <c r="F36579" s="2">
        <v>0.6852893518518518</v>
      </c>
      <c r="G36579">
        <v>1650</v>
      </c>
      <c r="H36579">
        <v>16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25">
      <c r="A36580">
        <v>3657900</v>
      </c>
      <c r="B36580">
        <v>1614200</v>
      </c>
      <c r="C36580" t="s">
        <v>68</v>
      </c>
      <c r="D36580">
        <v>100</v>
      </c>
      <c r="E36580" s="1">
        <v>42276</v>
      </c>
      <c r="F36580" s="2">
        <v>0.6852893518518518</v>
      </c>
      <c r="G36580">
        <v>2025</v>
      </c>
      <c r="H36580">
        <v>20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25">
      <c r="A36581">
        <v>3658000</v>
      </c>
      <c r="B36581">
        <v>1614200</v>
      </c>
      <c r="C36581" t="s">
        <v>129</v>
      </c>
      <c r="D36581">
        <v>100</v>
      </c>
      <c r="E36581" s="1">
        <v>42276</v>
      </c>
      <c r="F36581" s="2">
        <v>0.6852893518518518</v>
      </c>
      <c r="G36581">
        <v>1750</v>
      </c>
      <c r="H36581">
        <v>17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25">
      <c r="A36582">
        <v>3658100</v>
      </c>
      <c r="B36582">
        <v>1614300</v>
      </c>
      <c r="C36582" t="s">
        <v>40</v>
      </c>
      <c r="D36582">
        <v>100</v>
      </c>
      <c r="E36582" s="1">
        <v>42276</v>
      </c>
      <c r="F36582" s="2">
        <v>0.68995370370370368</v>
      </c>
      <c r="G36582">
        <v>1275</v>
      </c>
      <c r="H36582">
        <v>12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25">
      <c r="A36583">
        <v>3658200</v>
      </c>
      <c r="B36583">
        <v>1614300</v>
      </c>
      <c r="C36583" t="s">
        <v>73</v>
      </c>
      <c r="D36583">
        <v>100</v>
      </c>
      <c r="E36583" s="1">
        <v>42276</v>
      </c>
      <c r="F36583" s="2">
        <v>0.68995370370370368</v>
      </c>
      <c r="G36583">
        <v>2075</v>
      </c>
      <c r="H36583">
        <v>20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25">
      <c r="A36584">
        <v>3658300</v>
      </c>
      <c r="B36584">
        <v>1614300</v>
      </c>
      <c r="C36584" t="s">
        <v>17</v>
      </c>
      <c r="D36584">
        <v>100</v>
      </c>
      <c r="E36584" s="1">
        <v>42276</v>
      </c>
      <c r="F36584" s="2">
        <v>0.68995370370370368</v>
      </c>
      <c r="G36584">
        <v>1600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25">
      <c r="A36585">
        <v>3658400</v>
      </c>
      <c r="B36585">
        <v>1614300</v>
      </c>
      <c r="C36585" t="s">
        <v>152</v>
      </c>
      <c r="D36585">
        <v>100</v>
      </c>
      <c r="E36585" s="1">
        <v>42276</v>
      </c>
      <c r="F36585" s="2">
        <v>0.68995370370370368</v>
      </c>
      <c r="G36585">
        <v>2075</v>
      </c>
      <c r="H36585">
        <v>20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25">
      <c r="A36586">
        <v>3658500</v>
      </c>
      <c r="B36586">
        <v>1614400</v>
      </c>
      <c r="C36586" t="s">
        <v>96</v>
      </c>
      <c r="D36586">
        <v>100</v>
      </c>
      <c r="E36586" s="1">
        <v>42276</v>
      </c>
      <c r="F36586" s="2">
        <v>0.70247685185185182</v>
      </c>
      <c r="G36586">
        <v>1625</v>
      </c>
      <c r="H36586">
        <v>16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25">
      <c r="A36587">
        <v>3658600</v>
      </c>
      <c r="B36587">
        <v>1614400</v>
      </c>
      <c r="C36587" t="s">
        <v>73</v>
      </c>
      <c r="D36587">
        <v>100</v>
      </c>
      <c r="E36587" s="1">
        <v>42276</v>
      </c>
      <c r="F36587" s="2">
        <v>0.70247685185185182</v>
      </c>
      <c r="G36587">
        <v>2075</v>
      </c>
      <c r="H36587">
        <v>20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25">
      <c r="A36588">
        <v>3658700</v>
      </c>
      <c r="B36588">
        <v>1614400</v>
      </c>
      <c r="C36588" t="s">
        <v>25</v>
      </c>
      <c r="D36588">
        <v>100</v>
      </c>
      <c r="E36588" s="1">
        <v>42276</v>
      </c>
      <c r="F36588" s="2">
        <v>0.70247685185185182</v>
      </c>
      <c r="G36588">
        <v>2075</v>
      </c>
      <c r="H36588">
        <v>20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25">
      <c r="A36589">
        <v>3658800</v>
      </c>
      <c r="B36589">
        <v>1614400</v>
      </c>
      <c r="C36589" t="s">
        <v>69</v>
      </c>
      <c r="D36589">
        <v>100</v>
      </c>
      <c r="E36589" s="1">
        <v>42276</v>
      </c>
      <c r="F36589" s="2">
        <v>0.70247685185185182</v>
      </c>
      <c r="G36589">
        <v>2075</v>
      </c>
      <c r="H36589">
        <v>20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25">
      <c r="A36590">
        <v>3658900</v>
      </c>
      <c r="B36590">
        <v>1614500</v>
      </c>
      <c r="C36590" t="s">
        <v>40</v>
      </c>
      <c r="D36590">
        <v>100</v>
      </c>
      <c r="E36590" s="1">
        <v>42276</v>
      </c>
      <c r="F36590" s="2">
        <v>0.70436342592592593</v>
      </c>
      <c r="G36590">
        <v>1275</v>
      </c>
      <c r="H36590">
        <v>12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25">
      <c r="A36591">
        <v>3659000</v>
      </c>
      <c r="B36591">
        <v>1614500</v>
      </c>
      <c r="C36591" t="s">
        <v>54</v>
      </c>
      <c r="D36591">
        <v>100</v>
      </c>
      <c r="E36591" s="1">
        <v>42276</v>
      </c>
      <c r="F36591" s="2">
        <v>0.70436342592592593</v>
      </c>
      <c r="G36591">
        <v>2050</v>
      </c>
      <c r="H36591">
        <v>20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25">
      <c r="A36592">
        <v>3659100</v>
      </c>
      <c r="B36592">
        <v>1614600</v>
      </c>
      <c r="C36592" t="s">
        <v>72</v>
      </c>
      <c r="D36592">
        <v>100</v>
      </c>
      <c r="E36592" s="1">
        <v>42276</v>
      </c>
      <c r="F36592" s="2">
        <v>0.70486111111111116</v>
      </c>
      <c r="G36592">
        <v>2075</v>
      </c>
      <c r="H36592">
        <v>20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25">
      <c r="A36593">
        <v>3659200</v>
      </c>
      <c r="B36593">
        <v>1614600</v>
      </c>
      <c r="C36593" t="s">
        <v>84</v>
      </c>
      <c r="D36593">
        <v>100</v>
      </c>
      <c r="E36593" s="1">
        <v>42276</v>
      </c>
      <c r="F36593" s="2">
        <v>0.70486111111111116</v>
      </c>
      <c r="G36593">
        <v>1200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25">
      <c r="A36594">
        <v>3659300</v>
      </c>
      <c r="B36594">
        <v>1614600</v>
      </c>
      <c r="C36594" t="s">
        <v>165</v>
      </c>
      <c r="D36594">
        <v>100</v>
      </c>
      <c r="E36594" s="1">
        <v>42276</v>
      </c>
      <c r="F36594" s="2">
        <v>0.70486111111111116</v>
      </c>
      <c r="G36594">
        <v>2365</v>
      </c>
      <c r="H36594">
        <v>23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25">
      <c r="A36595">
        <v>3659400</v>
      </c>
      <c r="B36595">
        <v>1614600</v>
      </c>
      <c r="C36595" t="s">
        <v>150</v>
      </c>
      <c r="D36595">
        <v>100</v>
      </c>
      <c r="E36595" s="1">
        <v>42276</v>
      </c>
      <c r="F36595" s="2">
        <v>0.70486111111111116</v>
      </c>
      <c r="G36595">
        <v>1250</v>
      </c>
      <c r="H36595">
        <v>12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25">
      <c r="A36596">
        <v>3659500</v>
      </c>
      <c r="B36596">
        <v>1614700</v>
      </c>
      <c r="C36596" t="s">
        <v>163</v>
      </c>
      <c r="D36596">
        <v>100</v>
      </c>
      <c r="E36596" s="1">
        <v>42276</v>
      </c>
      <c r="F36596" s="2">
        <v>0.72446759259259264</v>
      </c>
      <c r="G36596">
        <v>1600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25">
      <c r="A36597">
        <v>3659600</v>
      </c>
      <c r="B36597">
        <v>1614700</v>
      </c>
      <c r="C36597" t="s">
        <v>137</v>
      </c>
      <c r="D36597">
        <v>100</v>
      </c>
      <c r="E36597" s="1">
        <v>42276</v>
      </c>
      <c r="F36597" s="2">
        <v>0.72446759259259264</v>
      </c>
      <c r="G36597">
        <v>1675</v>
      </c>
      <c r="H36597">
        <v>16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25">
      <c r="A36598">
        <v>3659700</v>
      </c>
      <c r="B36598">
        <v>1614700</v>
      </c>
      <c r="C36598" t="s">
        <v>151</v>
      </c>
      <c r="D36598">
        <v>100</v>
      </c>
      <c r="E36598" s="1">
        <v>42276</v>
      </c>
      <c r="F36598" s="2">
        <v>0.72446759259259264</v>
      </c>
      <c r="G36598">
        <v>1275</v>
      </c>
      <c r="H36598">
        <v>12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25">
      <c r="A36599">
        <v>3659800</v>
      </c>
      <c r="B36599">
        <v>1614800</v>
      </c>
      <c r="C36599" t="s">
        <v>138</v>
      </c>
      <c r="D36599">
        <v>100</v>
      </c>
      <c r="E36599" s="1">
        <v>42276</v>
      </c>
      <c r="F36599" s="2">
        <v>0.73090277777777779</v>
      </c>
      <c r="G36599">
        <v>2050</v>
      </c>
      <c r="H36599">
        <v>20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25">
      <c r="A36600">
        <v>3659900</v>
      </c>
      <c r="B36600">
        <v>1614800</v>
      </c>
      <c r="C36600" t="s">
        <v>135</v>
      </c>
      <c r="D36600">
        <v>100</v>
      </c>
      <c r="E36600" s="1">
        <v>42276</v>
      </c>
      <c r="F36600" s="2">
        <v>0.73090277777777779</v>
      </c>
      <c r="G36600">
        <v>2075</v>
      </c>
      <c r="H36600">
        <v>20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25">
      <c r="A36601">
        <v>3660000</v>
      </c>
      <c r="B36601">
        <v>1614800</v>
      </c>
      <c r="C36601" t="s">
        <v>150</v>
      </c>
      <c r="D36601">
        <v>100</v>
      </c>
      <c r="E36601" s="1">
        <v>42276</v>
      </c>
      <c r="F36601" s="2">
        <v>0.73090277777777779</v>
      </c>
      <c r="G36601">
        <v>1250</v>
      </c>
      <c r="H36601">
        <v>12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25">
      <c r="A36602">
        <v>3660100</v>
      </c>
      <c r="B36602">
        <v>1614800</v>
      </c>
      <c r="C36602" t="s">
        <v>154</v>
      </c>
      <c r="D36602">
        <v>100</v>
      </c>
      <c r="E36602" s="1">
        <v>42276</v>
      </c>
      <c r="F36602" s="2">
        <v>0.73090277777777779</v>
      </c>
      <c r="G36602">
        <v>1600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25">
      <c r="A36603">
        <v>3660200</v>
      </c>
      <c r="B36603">
        <v>1614900</v>
      </c>
      <c r="C36603" t="s">
        <v>118</v>
      </c>
      <c r="D36603">
        <v>100</v>
      </c>
      <c r="E36603" s="1">
        <v>42276</v>
      </c>
      <c r="F36603" s="2">
        <v>0.73613425925925924</v>
      </c>
      <c r="G36603">
        <v>1675</v>
      </c>
      <c r="H36603">
        <v>16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25">
      <c r="A36604">
        <v>3660300</v>
      </c>
      <c r="B36604">
        <v>1614900</v>
      </c>
      <c r="C36604" t="s">
        <v>68</v>
      </c>
      <c r="D36604">
        <v>100</v>
      </c>
      <c r="E36604" s="1">
        <v>42276</v>
      </c>
      <c r="F36604" s="2">
        <v>0.73613425925925924</v>
      </c>
      <c r="G36604">
        <v>2025</v>
      </c>
      <c r="H36604">
        <v>20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25">
      <c r="A36605">
        <v>3660400</v>
      </c>
      <c r="B36605">
        <v>1615000</v>
      </c>
      <c r="C36605" t="s">
        <v>118</v>
      </c>
      <c r="D36605">
        <v>100</v>
      </c>
      <c r="E36605" s="1">
        <v>42276</v>
      </c>
      <c r="F36605" s="2">
        <v>0.73931712962962959</v>
      </c>
      <c r="G36605">
        <v>1675</v>
      </c>
      <c r="H36605">
        <v>16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25">
      <c r="A36606">
        <v>3660500</v>
      </c>
      <c r="B36606">
        <v>1615000</v>
      </c>
      <c r="C36606" t="s">
        <v>51</v>
      </c>
      <c r="D36606">
        <v>100</v>
      </c>
      <c r="E36606" s="1">
        <v>42276</v>
      </c>
      <c r="F36606" s="2">
        <v>0.73931712962962959</v>
      </c>
      <c r="G36606">
        <v>1200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25">
      <c r="A36607">
        <v>3660600</v>
      </c>
      <c r="B36607">
        <v>1615000</v>
      </c>
      <c r="C36607" t="s">
        <v>119</v>
      </c>
      <c r="D36607">
        <v>100</v>
      </c>
      <c r="E36607" s="1">
        <v>42276</v>
      </c>
      <c r="F36607" s="2">
        <v>0.73931712962962959</v>
      </c>
      <c r="G36607">
        <v>1250</v>
      </c>
      <c r="H36607">
        <v>12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25">
      <c r="A36608">
        <v>3660700</v>
      </c>
      <c r="B36608">
        <v>1615000</v>
      </c>
      <c r="C36608" t="s">
        <v>154</v>
      </c>
      <c r="D36608">
        <v>100</v>
      </c>
      <c r="E36608" s="1">
        <v>42276</v>
      </c>
      <c r="F36608" s="2">
        <v>0.73931712962962959</v>
      </c>
      <c r="G36608">
        <v>1600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25">
      <c r="A36609">
        <v>3660800</v>
      </c>
      <c r="B36609">
        <v>1615100</v>
      </c>
      <c r="C36609" t="s">
        <v>40</v>
      </c>
      <c r="D36609">
        <v>100</v>
      </c>
      <c r="E36609" s="1">
        <v>42276</v>
      </c>
      <c r="F36609" s="2">
        <v>0.75642361111111112</v>
      </c>
      <c r="G36609">
        <v>1275</v>
      </c>
      <c r="H36609">
        <v>12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25">
      <c r="A36610">
        <v>3660900</v>
      </c>
      <c r="B36610">
        <v>1615100</v>
      </c>
      <c r="C36610" t="s">
        <v>96</v>
      </c>
      <c r="D36610">
        <v>100</v>
      </c>
      <c r="E36610" s="1">
        <v>42276</v>
      </c>
      <c r="F36610" s="2">
        <v>0.75642361111111112</v>
      </c>
      <c r="G36610">
        <v>1625</v>
      </c>
      <c r="H36610">
        <v>16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25">
      <c r="A36611">
        <v>3661000</v>
      </c>
      <c r="B36611">
        <v>1615100</v>
      </c>
      <c r="C36611" t="s">
        <v>112</v>
      </c>
      <c r="D36611">
        <v>100</v>
      </c>
      <c r="E36611" s="1">
        <v>42276</v>
      </c>
      <c r="F36611" s="2">
        <v>0.75642361111111112</v>
      </c>
      <c r="G36611">
        <v>2050</v>
      </c>
      <c r="H36611">
        <v>20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25">
      <c r="A36612">
        <v>3661100</v>
      </c>
      <c r="B36612">
        <v>1615200</v>
      </c>
      <c r="C36612" t="s">
        <v>132</v>
      </c>
      <c r="D36612">
        <v>100</v>
      </c>
      <c r="E36612" s="1">
        <v>42276</v>
      </c>
      <c r="F36612" s="2">
        <v>0.76269675925925928</v>
      </c>
      <c r="G36612">
        <v>1050</v>
      </c>
      <c r="H36612">
        <v>10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25">
      <c r="A36613">
        <v>3661200</v>
      </c>
      <c r="B36613">
        <v>1615300</v>
      </c>
      <c r="C36613" t="s">
        <v>165</v>
      </c>
      <c r="D36613">
        <v>100</v>
      </c>
      <c r="E36613" s="1">
        <v>42276</v>
      </c>
      <c r="F36613" s="2">
        <v>0.76582175925925922</v>
      </c>
      <c r="G36613">
        <v>2365</v>
      </c>
      <c r="H36613">
        <v>23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25">
      <c r="A36614">
        <v>3661300</v>
      </c>
      <c r="B36614">
        <v>1615300</v>
      </c>
      <c r="C36614" t="s">
        <v>77</v>
      </c>
      <c r="D36614">
        <v>100</v>
      </c>
      <c r="E36614" s="1">
        <v>42276</v>
      </c>
      <c r="F36614" s="2">
        <v>0.76582175925925922</v>
      </c>
      <c r="G36614">
        <v>1525</v>
      </c>
      <c r="H36614">
        <v>15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25">
      <c r="A36615">
        <v>3661400</v>
      </c>
      <c r="B36615">
        <v>1615300</v>
      </c>
      <c r="C36615" t="s">
        <v>121</v>
      </c>
      <c r="D36615">
        <v>100</v>
      </c>
      <c r="E36615" s="1">
        <v>42276</v>
      </c>
      <c r="F36615" s="2">
        <v>0.76582175925925922</v>
      </c>
      <c r="G36615">
        <v>1625</v>
      </c>
      <c r="H36615">
        <v>16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25">
      <c r="A36616">
        <v>3661500</v>
      </c>
      <c r="B36616">
        <v>1615400</v>
      </c>
      <c r="C36616" t="s">
        <v>20</v>
      </c>
      <c r="D36616">
        <v>100</v>
      </c>
      <c r="E36616" s="1">
        <v>42276</v>
      </c>
      <c r="F36616" s="2">
        <v>0.76652777777777781</v>
      </c>
      <c r="G36616">
        <v>1850</v>
      </c>
      <c r="H36616">
        <v>18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25">
      <c r="A36617">
        <v>3661600</v>
      </c>
      <c r="B36617">
        <v>1615400</v>
      </c>
      <c r="C36617" t="s">
        <v>62</v>
      </c>
      <c r="D36617">
        <v>100</v>
      </c>
      <c r="E36617" s="1">
        <v>42276</v>
      </c>
      <c r="F36617" s="2">
        <v>0.76652777777777781</v>
      </c>
      <c r="G36617">
        <v>2075</v>
      </c>
      <c r="H36617">
        <v>20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25">
      <c r="A36618">
        <v>3661700</v>
      </c>
      <c r="B36618">
        <v>1615400</v>
      </c>
      <c r="C36618" t="s">
        <v>47</v>
      </c>
      <c r="D36618">
        <v>100</v>
      </c>
      <c r="E36618" s="1">
        <v>42276</v>
      </c>
      <c r="F36618" s="2">
        <v>0.76652777777777781</v>
      </c>
      <c r="G36618">
        <v>1250</v>
      </c>
      <c r="H36618">
        <v>12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25">
      <c r="A36619">
        <v>3661800</v>
      </c>
      <c r="B36619">
        <v>1615500</v>
      </c>
      <c r="C36619" t="s">
        <v>20</v>
      </c>
      <c r="D36619">
        <v>100</v>
      </c>
      <c r="E36619" s="1">
        <v>42276</v>
      </c>
      <c r="F36619" s="2">
        <v>0.76671296296296299</v>
      </c>
      <c r="G36619">
        <v>1850</v>
      </c>
      <c r="H36619">
        <v>18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25">
      <c r="A36620">
        <v>3661900</v>
      </c>
      <c r="B36620">
        <v>1615600</v>
      </c>
      <c r="C36620" t="s">
        <v>121</v>
      </c>
      <c r="D36620">
        <v>100</v>
      </c>
      <c r="E36620" s="1">
        <v>42276</v>
      </c>
      <c r="F36620" s="2">
        <v>0.76841435185185181</v>
      </c>
      <c r="G36620">
        <v>1625</v>
      </c>
      <c r="H36620">
        <v>16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25">
      <c r="A36621">
        <v>3662000</v>
      </c>
      <c r="B36621">
        <v>1615700</v>
      </c>
      <c r="C36621" t="s">
        <v>59</v>
      </c>
      <c r="D36621">
        <v>100</v>
      </c>
      <c r="E36621" s="1">
        <v>42276</v>
      </c>
      <c r="F36621" s="2">
        <v>0.77341435185185181</v>
      </c>
      <c r="G36621">
        <v>2075</v>
      </c>
      <c r="H36621">
        <v>20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25">
      <c r="A36622">
        <v>3662100</v>
      </c>
      <c r="B36622">
        <v>1615700</v>
      </c>
      <c r="C36622" t="s">
        <v>140</v>
      </c>
      <c r="D36622">
        <v>100</v>
      </c>
      <c r="E36622" s="1">
        <v>42276</v>
      </c>
      <c r="F36622" s="2">
        <v>0.77341435185185181</v>
      </c>
      <c r="G36622">
        <v>2550</v>
      </c>
      <c r="H36622">
        <v>25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25">
      <c r="A36623">
        <v>3662200</v>
      </c>
      <c r="B36623">
        <v>1615800</v>
      </c>
      <c r="C36623" t="s">
        <v>20</v>
      </c>
      <c r="D36623">
        <v>100</v>
      </c>
      <c r="E36623" s="1">
        <v>42276</v>
      </c>
      <c r="F36623" s="2">
        <v>0.78487268518518516</v>
      </c>
      <c r="G36623">
        <v>1850</v>
      </c>
      <c r="H36623">
        <v>18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25">
      <c r="A36624">
        <v>3662300</v>
      </c>
      <c r="B36624">
        <v>1615800</v>
      </c>
      <c r="C36624" t="s">
        <v>54</v>
      </c>
      <c r="D36624">
        <v>100</v>
      </c>
      <c r="E36624" s="1">
        <v>42276</v>
      </c>
      <c r="F36624" s="2">
        <v>0.78487268518518516</v>
      </c>
      <c r="G36624">
        <v>2050</v>
      </c>
      <c r="H36624">
        <v>20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25">
      <c r="A36625">
        <v>3662400</v>
      </c>
      <c r="B36625">
        <v>1615800</v>
      </c>
      <c r="C36625" t="s">
        <v>119</v>
      </c>
      <c r="D36625">
        <v>100</v>
      </c>
      <c r="E36625" s="1">
        <v>42276</v>
      </c>
      <c r="F36625" s="2">
        <v>0.78487268518518516</v>
      </c>
      <c r="G36625">
        <v>1250</v>
      </c>
      <c r="H36625">
        <v>12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25">
      <c r="A36626">
        <v>3662500</v>
      </c>
      <c r="B36626">
        <v>1615800</v>
      </c>
      <c r="C36626" t="s">
        <v>164</v>
      </c>
      <c r="D36626">
        <v>100</v>
      </c>
      <c r="E36626" s="1">
        <v>42276</v>
      </c>
      <c r="F36626" s="2">
        <v>0.78487268518518516</v>
      </c>
      <c r="G36626">
        <v>1650</v>
      </c>
      <c r="H36626">
        <v>16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25">
      <c r="A36627">
        <v>3662600</v>
      </c>
      <c r="B36627">
        <v>1615900</v>
      </c>
      <c r="C36627" t="s">
        <v>32</v>
      </c>
      <c r="D36627">
        <v>100</v>
      </c>
      <c r="E36627" s="1">
        <v>42276</v>
      </c>
      <c r="F36627" s="2">
        <v>0.79207175925925921</v>
      </c>
      <c r="G36627">
        <v>2075</v>
      </c>
      <c r="H36627">
        <v>20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25">
      <c r="A36628">
        <v>3662700</v>
      </c>
      <c r="B36628">
        <v>1616000</v>
      </c>
      <c r="C36628" t="s">
        <v>159</v>
      </c>
      <c r="D36628">
        <v>100</v>
      </c>
      <c r="E36628" s="1">
        <v>42276</v>
      </c>
      <c r="F36628" s="2">
        <v>0.84087962962962959</v>
      </c>
      <c r="G36628">
        <v>1675</v>
      </c>
      <c r="H36628">
        <v>16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25">
      <c r="A36629">
        <v>3662800</v>
      </c>
      <c r="B36629">
        <v>1616000</v>
      </c>
      <c r="C36629" t="s">
        <v>129</v>
      </c>
      <c r="D36629">
        <v>100</v>
      </c>
      <c r="E36629" s="1">
        <v>42276</v>
      </c>
      <c r="F36629" s="2">
        <v>0.84087962962962959</v>
      </c>
      <c r="G36629">
        <v>1750</v>
      </c>
      <c r="H36629">
        <v>17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25">
      <c r="A36630">
        <v>3662900</v>
      </c>
      <c r="B36630">
        <v>1616000</v>
      </c>
      <c r="C36630" t="s">
        <v>69</v>
      </c>
      <c r="D36630">
        <v>100</v>
      </c>
      <c r="E36630" s="1">
        <v>42276</v>
      </c>
      <c r="F36630" s="2">
        <v>0.84087962962962959</v>
      </c>
      <c r="G36630">
        <v>2075</v>
      </c>
      <c r="H36630">
        <v>20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25">
      <c r="A36631">
        <v>3663000</v>
      </c>
      <c r="B36631">
        <v>1616100</v>
      </c>
      <c r="C36631" t="s">
        <v>59</v>
      </c>
      <c r="D36631">
        <v>100</v>
      </c>
      <c r="E36631" s="1">
        <v>42276</v>
      </c>
      <c r="F36631" s="2">
        <v>0.84159722222222222</v>
      </c>
      <c r="G36631">
        <v>2075</v>
      </c>
      <c r="H36631">
        <v>20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25">
      <c r="A36632">
        <v>3663100</v>
      </c>
      <c r="B36632">
        <v>1616100</v>
      </c>
      <c r="C36632" t="s">
        <v>109</v>
      </c>
      <c r="D36632">
        <v>100</v>
      </c>
      <c r="E36632" s="1">
        <v>42276</v>
      </c>
      <c r="F36632" s="2">
        <v>0.84159722222222222</v>
      </c>
      <c r="G36632">
        <v>2025</v>
      </c>
      <c r="H36632">
        <v>20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25">
      <c r="A36633">
        <v>3663200</v>
      </c>
      <c r="B36633">
        <v>1616200</v>
      </c>
      <c r="C36633" t="s">
        <v>17</v>
      </c>
      <c r="D36633">
        <v>100</v>
      </c>
      <c r="E36633" s="1">
        <v>42276</v>
      </c>
      <c r="F36633" s="2">
        <v>0.85935185185185181</v>
      </c>
      <c r="G36633">
        <v>1600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25">
      <c r="A36634">
        <v>3663300</v>
      </c>
      <c r="B36634">
        <v>1616200</v>
      </c>
      <c r="C36634" t="s">
        <v>77</v>
      </c>
      <c r="D36634">
        <v>100</v>
      </c>
      <c r="E36634" s="1">
        <v>42276</v>
      </c>
      <c r="F36634" s="2">
        <v>0.85935185185185181</v>
      </c>
      <c r="G36634">
        <v>1525</v>
      </c>
      <c r="H36634">
        <v>15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25">
      <c r="A36635">
        <v>3663400</v>
      </c>
      <c r="B36635">
        <v>1616200</v>
      </c>
      <c r="C36635" t="s">
        <v>149</v>
      </c>
      <c r="D36635">
        <v>100</v>
      </c>
      <c r="E36635" s="1">
        <v>42276</v>
      </c>
      <c r="F36635" s="2">
        <v>0.85935185185185181</v>
      </c>
      <c r="G36635">
        <v>1225</v>
      </c>
      <c r="H36635">
        <v>12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25">
      <c r="A36636">
        <v>3663500</v>
      </c>
      <c r="B36636">
        <v>1616200</v>
      </c>
      <c r="C36636" t="s">
        <v>162</v>
      </c>
      <c r="D36636">
        <v>100</v>
      </c>
      <c r="E36636" s="1">
        <v>42276</v>
      </c>
      <c r="F36636" s="2">
        <v>0.85935185185185181</v>
      </c>
      <c r="G36636">
        <v>1600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25">
      <c r="A36637">
        <v>3663600</v>
      </c>
      <c r="B36637">
        <v>1616300</v>
      </c>
      <c r="C36637" t="s">
        <v>149</v>
      </c>
      <c r="D36637">
        <v>100</v>
      </c>
      <c r="E36637" s="1">
        <v>42276</v>
      </c>
      <c r="F36637" s="2">
        <v>0.85938657407407404</v>
      </c>
      <c r="G36637">
        <v>1225</v>
      </c>
      <c r="H36637">
        <v>12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25">
      <c r="A36638">
        <v>3663700</v>
      </c>
      <c r="B36638">
        <v>1616300</v>
      </c>
      <c r="C36638" t="s">
        <v>69</v>
      </c>
      <c r="D36638">
        <v>100</v>
      </c>
      <c r="E36638" s="1">
        <v>42276</v>
      </c>
      <c r="F36638" s="2">
        <v>0.85938657407407404</v>
      </c>
      <c r="G36638">
        <v>2075</v>
      </c>
      <c r="H36638">
        <v>20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25">
      <c r="A36639">
        <v>3663800</v>
      </c>
      <c r="B36639">
        <v>1616400</v>
      </c>
      <c r="C36639" t="s">
        <v>84</v>
      </c>
      <c r="D36639">
        <v>100</v>
      </c>
      <c r="E36639" s="1">
        <v>42276</v>
      </c>
      <c r="F36639" s="2">
        <v>0.86387731481481478</v>
      </c>
      <c r="G36639">
        <v>1200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25">
      <c r="A36640">
        <v>3663900</v>
      </c>
      <c r="B36640">
        <v>1616400</v>
      </c>
      <c r="C36640" t="s">
        <v>69</v>
      </c>
      <c r="D36640">
        <v>100</v>
      </c>
      <c r="E36640" s="1">
        <v>42276</v>
      </c>
      <c r="F36640" s="2">
        <v>0.86387731481481478</v>
      </c>
      <c r="G36640">
        <v>2075</v>
      </c>
      <c r="H36640">
        <v>20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25">
      <c r="A36641">
        <v>3664000</v>
      </c>
      <c r="B36641">
        <v>1616500</v>
      </c>
      <c r="C36641" t="s">
        <v>165</v>
      </c>
      <c r="D36641">
        <v>100</v>
      </c>
      <c r="E36641" s="1">
        <v>42276</v>
      </c>
      <c r="F36641" s="2">
        <v>0.87898148148148147</v>
      </c>
      <c r="G36641">
        <v>2365</v>
      </c>
      <c r="H36641">
        <v>23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25">
      <c r="A36642">
        <v>3664100</v>
      </c>
      <c r="B36642">
        <v>1616500</v>
      </c>
      <c r="C36642" t="s">
        <v>113</v>
      </c>
      <c r="D36642">
        <v>100</v>
      </c>
      <c r="E36642" s="1">
        <v>42276</v>
      </c>
      <c r="F36642" s="2">
        <v>0.87898148148148147</v>
      </c>
      <c r="G36642">
        <v>2025</v>
      </c>
      <c r="H36642">
        <v>20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25">
      <c r="A36643">
        <v>3664200</v>
      </c>
      <c r="B36643">
        <v>1616600</v>
      </c>
      <c r="C36643" t="s">
        <v>84</v>
      </c>
      <c r="D36643">
        <v>100</v>
      </c>
      <c r="E36643" s="1">
        <v>42276</v>
      </c>
      <c r="F36643" s="2">
        <v>0.90568287037037032</v>
      </c>
      <c r="G36643">
        <v>1200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25">
      <c r="A36644">
        <v>3664300</v>
      </c>
      <c r="B36644">
        <v>1616700</v>
      </c>
      <c r="C36644" t="s">
        <v>84</v>
      </c>
      <c r="D36644">
        <v>200</v>
      </c>
      <c r="E36644" s="1">
        <v>42276</v>
      </c>
      <c r="F36644" s="2">
        <v>0.90667824074074077</v>
      </c>
      <c r="G36644">
        <v>1200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25">
      <c r="A36645">
        <v>3664400</v>
      </c>
      <c r="B36645">
        <v>1616700</v>
      </c>
      <c r="C36645" t="s">
        <v>73</v>
      </c>
      <c r="D36645">
        <v>100</v>
      </c>
      <c r="E36645" s="1">
        <v>42276</v>
      </c>
      <c r="F36645" s="2">
        <v>0.90667824074074077</v>
      </c>
      <c r="G36645">
        <v>2075</v>
      </c>
      <c r="H36645">
        <v>20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25">
      <c r="A36646">
        <v>3664500</v>
      </c>
      <c r="B36646">
        <v>1616700</v>
      </c>
      <c r="C36646" t="s">
        <v>80</v>
      </c>
      <c r="D36646">
        <v>100</v>
      </c>
      <c r="E36646" s="1">
        <v>42276</v>
      </c>
      <c r="F36646" s="2">
        <v>0.90667824074074077</v>
      </c>
      <c r="G36646">
        <v>1275</v>
      </c>
      <c r="H36646">
        <v>12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25">
      <c r="A36647">
        <v>3664600</v>
      </c>
      <c r="B36647">
        <v>1616800</v>
      </c>
      <c r="C36647" t="s">
        <v>138</v>
      </c>
      <c r="D36647">
        <v>100</v>
      </c>
      <c r="E36647" s="1">
        <v>42276</v>
      </c>
      <c r="F36647" s="2">
        <v>0.91501157407407407</v>
      </c>
      <c r="G36647">
        <v>2050</v>
      </c>
      <c r="H36647">
        <v>20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25">
      <c r="A36648">
        <v>3664700</v>
      </c>
      <c r="B36648">
        <v>1616800</v>
      </c>
      <c r="C36648" t="s">
        <v>142</v>
      </c>
      <c r="D36648">
        <v>100</v>
      </c>
      <c r="E36648" s="1">
        <v>42276</v>
      </c>
      <c r="F36648" s="2">
        <v>0.91501157407407407</v>
      </c>
      <c r="G36648">
        <v>1650</v>
      </c>
      <c r="H36648">
        <v>16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25">
      <c r="A36649">
        <v>3664800</v>
      </c>
      <c r="B36649">
        <v>1616900</v>
      </c>
      <c r="C36649" t="s">
        <v>148</v>
      </c>
      <c r="D36649">
        <v>100</v>
      </c>
      <c r="E36649" s="1">
        <v>42276</v>
      </c>
      <c r="F36649" s="2">
        <v>0.91769675925925931</v>
      </c>
      <c r="G36649">
        <v>1450</v>
      </c>
      <c r="H36649">
        <v>14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25">
      <c r="A36650">
        <v>3664900</v>
      </c>
      <c r="B36650">
        <v>1616900</v>
      </c>
      <c r="C36650" t="s">
        <v>147</v>
      </c>
      <c r="D36650">
        <v>100</v>
      </c>
      <c r="E36650" s="1">
        <v>42276</v>
      </c>
      <c r="F36650" s="2">
        <v>0.91769675925925931</v>
      </c>
      <c r="G36650">
        <v>1675</v>
      </c>
      <c r="H36650">
        <v>16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25">
      <c r="A36651">
        <v>3665000</v>
      </c>
      <c r="B36651">
        <v>1617000</v>
      </c>
      <c r="C36651" t="s">
        <v>113</v>
      </c>
      <c r="D36651">
        <v>100</v>
      </c>
      <c r="E36651" s="1">
        <v>42276</v>
      </c>
      <c r="F36651" s="2">
        <v>0.93106481481481485</v>
      </c>
      <c r="G36651">
        <v>2025</v>
      </c>
      <c r="H36651">
        <v>20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25">
      <c r="A36652">
        <v>3665100</v>
      </c>
      <c r="B36652">
        <v>1617100</v>
      </c>
      <c r="C36652" t="s">
        <v>17</v>
      </c>
      <c r="D36652">
        <v>100</v>
      </c>
      <c r="E36652" s="1">
        <v>42277</v>
      </c>
      <c r="F36652" s="2">
        <v>0.48072916666666665</v>
      </c>
      <c r="G36652">
        <v>1600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25">
      <c r="A36653">
        <v>3665200</v>
      </c>
      <c r="B36653">
        <v>1617200</v>
      </c>
      <c r="C36653" t="s">
        <v>72</v>
      </c>
      <c r="D36653">
        <v>100</v>
      </c>
      <c r="E36653" s="1">
        <v>42277</v>
      </c>
      <c r="F36653" s="2">
        <v>0.4863425925925926</v>
      </c>
      <c r="G36653">
        <v>2075</v>
      </c>
      <c r="H36653">
        <v>20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25">
      <c r="A36654">
        <v>3665300</v>
      </c>
      <c r="B36654">
        <v>1617200</v>
      </c>
      <c r="C36654" t="s">
        <v>84</v>
      </c>
      <c r="D36654">
        <v>100</v>
      </c>
      <c r="E36654" s="1">
        <v>42277</v>
      </c>
      <c r="F36654" s="2">
        <v>0.4863425925925926</v>
      </c>
      <c r="G36654">
        <v>1200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25">
      <c r="A36655">
        <v>3665400</v>
      </c>
      <c r="B36655">
        <v>1617200</v>
      </c>
      <c r="C36655" t="s">
        <v>147</v>
      </c>
      <c r="D36655">
        <v>100</v>
      </c>
      <c r="E36655" s="1">
        <v>42277</v>
      </c>
      <c r="F36655" s="2">
        <v>0.4863425925925926</v>
      </c>
      <c r="G36655">
        <v>1675</v>
      </c>
      <c r="H36655">
        <v>16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25">
      <c r="A36656">
        <v>3665500</v>
      </c>
      <c r="B36656">
        <v>1617200</v>
      </c>
      <c r="C36656" t="s">
        <v>59</v>
      </c>
      <c r="D36656">
        <v>100</v>
      </c>
      <c r="E36656" s="1">
        <v>42277</v>
      </c>
      <c r="F36656" s="2">
        <v>0.4863425925925926</v>
      </c>
      <c r="G36656">
        <v>2075</v>
      </c>
      <c r="H36656">
        <v>20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25">
      <c r="A36657">
        <v>3665600</v>
      </c>
      <c r="B36657">
        <v>1617300</v>
      </c>
      <c r="C36657" t="s">
        <v>112</v>
      </c>
      <c r="D36657">
        <v>100</v>
      </c>
      <c r="E36657" s="1">
        <v>42277</v>
      </c>
      <c r="F36657" s="2">
        <v>0.49140046296296297</v>
      </c>
      <c r="G36657">
        <v>2050</v>
      </c>
      <c r="H36657">
        <v>20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25">
      <c r="A36658">
        <v>3665700</v>
      </c>
      <c r="B36658">
        <v>1617400</v>
      </c>
      <c r="C36658" t="s">
        <v>132</v>
      </c>
      <c r="D36658">
        <v>100</v>
      </c>
      <c r="E36658" s="1">
        <v>42277</v>
      </c>
      <c r="F36658" s="2">
        <v>0.49417824074074074</v>
      </c>
      <c r="G36658">
        <v>1050</v>
      </c>
      <c r="H36658">
        <v>10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25">
      <c r="A36659">
        <v>3665800</v>
      </c>
      <c r="B36659">
        <v>1617500</v>
      </c>
      <c r="C36659" t="s">
        <v>138</v>
      </c>
      <c r="D36659">
        <v>100</v>
      </c>
      <c r="E36659" s="1">
        <v>42277</v>
      </c>
      <c r="F36659" s="2">
        <v>0.49494212962962963</v>
      </c>
      <c r="G36659">
        <v>2050</v>
      </c>
      <c r="H36659">
        <v>20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25">
      <c r="A36660">
        <v>3665900</v>
      </c>
      <c r="B36660">
        <v>1617500</v>
      </c>
      <c r="C36660" t="s">
        <v>12</v>
      </c>
      <c r="D36660">
        <v>100</v>
      </c>
      <c r="E36660" s="1">
        <v>42277</v>
      </c>
      <c r="F36660" s="2">
        <v>0.49494212962962963</v>
      </c>
      <c r="G36660">
        <v>1325</v>
      </c>
      <c r="H36660">
        <v>13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25">
      <c r="A36661">
        <v>3666000</v>
      </c>
      <c r="B36661">
        <v>1617600</v>
      </c>
      <c r="C36661" t="s">
        <v>172</v>
      </c>
      <c r="D36661">
        <v>100</v>
      </c>
      <c r="E36661" s="1">
        <v>42277</v>
      </c>
      <c r="F36661" s="2">
        <v>0.4982523148148148</v>
      </c>
      <c r="G36661">
        <v>1250</v>
      </c>
      <c r="H36661">
        <v>12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25">
      <c r="A36662">
        <v>3666100</v>
      </c>
      <c r="B36662">
        <v>1617600</v>
      </c>
      <c r="C36662" t="s">
        <v>162</v>
      </c>
      <c r="D36662">
        <v>100</v>
      </c>
      <c r="E36662" s="1">
        <v>42277</v>
      </c>
      <c r="F36662" s="2">
        <v>0.4982523148148148</v>
      </c>
      <c r="G36662">
        <v>1600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25">
      <c r="A36663">
        <v>3666200</v>
      </c>
      <c r="B36663">
        <v>1617700</v>
      </c>
      <c r="C36663" t="s">
        <v>134</v>
      </c>
      <c r="D36663">
        <v>100</v>
      </c>
      <c r="E36663" s="1">
        <v>42277</v>
      </c>
      <c r="F36663" s="2">
        <v>0.5028125</v>
      </c>
      <c r="G36663">
        <v>1675</v>
      </c>
      <c r="H36663">
        <v>16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25">
      <c r="A36664">
        <v>3666300</v>
      </c>
      <c r="B36664">
        <v>1617700</v>
      </c>
      <c r="C36664" t="s">
        <v>99</v>
      </c>
      <c r="D36664">
        <v>100</v>
      </c>
      <c r="E36664" s="1">
        <v>42277</v>
      </c>
      <c r="F36664" s="2">
        <v>0.5028125</v>
      </c>
      <c r="G36664">
        <v>1475</v>
      </c>
      <c r="H36664">
        <v>14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25">
      <c r="A36665">
        <v>3666400</v>
      </c>
      <c r="B36665">
        <v>1617700</v>
      </c>
      <c r="C36665" t="s">
        <v>54</v>
      </c>
      <c r="D36665">
        <v>100</v>
      </c>
      <c r="E36665" s="1">
        <v>42277</v>
      </c>
      <c r="F36665" s="2">
        <v>0.5028125</v>
      </c>
      <c r="G36665">
        <v>2050</v>
      </c>
      <c r="H36665">
        <v>20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25">
      <c r="A36666">
        <v>3666500</v>
      </c>
      <c r="B36666">
        <v>1617700</v>
      </c>
      <c r="C36666" t="s">
        <v>36</v>
      </c>
      <c r="D36666">
        <v>100</v>
      </c>
      <c r="E36666" s="1">
        <v>42277</v>
      </c>
      <c r="F36666" s="2">
        <v>0.5028125</v>
      </c>
      <c r="G36666">
        <v>1650</v>
      </c>
      <c r="H36666">
        <v>16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25">
      <c r="A36667">
        <v>3666600</v>
      </c>
      <c r="B36667">
        <v>1617700</v>
      </c>
      <c r="C36667" t="s">
        <v>119</v>
      </c>
      <c r="D36667">
        <v>100</v>
      </c>
      <c r="E36667" s="1">
        <v>42277</v>
      </c>
      <c r="F36667" s="2">
        <v>0.5028125</v>
      </c>
      <c r="G36667">
        <v>1250</v>
      </c>
      <c r="H36667">
        <v>12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25">
      <c r="A36668">
        <v>3666700</v>
      </c>
      <c r="B36668">
        <v>1617700</v>
      </c>
      <c r="C36668" t="s">
        <v>106</v>
      </c>
      <c r="D36668">
        <v>100</v>
      </c>
      <c r="E36668" s="1">
        <v>42277</v>
      </c>
      <c r="F36668" s="2">
        <v>0.5028125</v>
      </c>
      <c r="G36668">
        <v>1250</v>
      </c>
      <c r="H36668">
        <v>12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25">
      <c r="A36669">
        <v>3666800</v>
      </c>
      <c r="B36669">
        <v>1617700</v>
      </c>
      <c r="C36669" t="s">
        <v>37</v>
      </c>
      <c r="D36669">
        <v>100</v>
      </c>
      <c r="E36669" s="1">
        <v>42277</v>
      </c>
      <c r="F36669" s="2">
        <v>0.5028125</v>
      </c>
      <c r="G36669">
        <v>2075</v>
      </c>
      <c r="H36669">
        <v>20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25">
      <c r="A36670">
        <v>3666900</v>
      </c>
      <c r="B36670">
        <v>1617700</v>
      </c>
      <c r="C36670" t="s">
        <v>69</v>
      </c>
      <c r="D36670">
        <v>100</v>
      </c>
      <c r="E36670" s="1">
        <v>42277</v>
      </c>
      <c r="F36670" s="2">
        <v>0.5028125</v>
      </c>
      <c r="G36670">
        <v>2075</v>
      </c>
      <c r="H36670">
        <v>20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25">
      <c r="A36671">
        <v>3667000</v>
      </c>
      <c r="B36671">
        <v>1617700</v>
      </c>
      <c r="C36671" t="s">
        <v>47</v>
      </c>
      <c r="D36671">
        <v>100</v>
      </c>
      <c r="E36671" s="1">
        <v>42277</v>
      </c>
      <c r="F36671" s="2">
        <v>0.5028125</v>
      </c>
      <c r="G36671">
        <v>1250</v>
      </c>
      <c r="H36671">
        <v>12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25">
      <c r="A36672">
        <v>3667100</v>
      </c>
      <c r="B36672">
        <v>1617700</v>
      </c>
      <c r="C36672" t="s">
        <v>170</v>
      </c>
      <c r="D36672">
        <v>100</v>
      </c>
      <c r="E36672" s="1">
        <v>42277</v>
      </c>
      <c r="F36672" s="2">
        <v>0.5028125</v>
      </c>
      <c r="G36672">
        <v>2050</v>
      </c>
      <c r="H36672">
        <v>20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25">
      <c r="A36673">
        <v>3667200</v>
      </c>
      <c r="B36673">
        <v>1617800</v>
      </c>
      <c r="C36673" t="s">
        <v>90</v>
      </c>
      <c r="D36673">
        <v>100</v>
      </c>
      <c r="E36673" s="1">
        <v>42277</v>
      </c>
      <c r="F36673" s="2">
        <v>0.5208680555555556</v>
      </c>
      <c r="G36673">
        <v>1795</v>
      </c>
      <c r="H36673">
        <v>17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25">
      <c r="A36674">
        <v>3667300</v>
      </c>
      <c r="B36674">
        <v>1617900</v>
      </c>
      <c r="C36674" t="s">
        <v>80</v>
      </c>
      <c r="D36674">
        <v>100</v>
      </c>
      <c r="E36674" s="1">
        <v>42277</v>
      </c>
      <c r="F36674" s="2">
        <v>0.52384259259259258</v>
      </c>
      <c r="G36674">
        <v>1275</v>
      </c>
      <c r="H36674">
        <v>12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25">
      <c r="A36675">
        <v>3667400</v>
      </c>
      <c r="B36675">
        <v>1618000</v>
      </c>
      <c r="C36675" t="s">
        <v>76</v>
      </c>
      <c r="D36675">
        <v>100</v>
      </c>
      <c r="E36675" s="1">
        <v>42277</v>
      </c>
      <c r="F36675" s="2">
        <v>0.53432870370370367</v>
      </c>
      <c r="G36675">
        <v>1675</v>
      </c>
      <c r="H36675">
        <v>16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25">
      <c r="A36676">
        <v>3667500</v>
      </c>
      <c r="B36676">
        <v>1618000</v>
      </c>
      <c r="C36676" t="s">
        <v>168</v>
      </c>
      <c r="D36676">
        <v>100</v>
      </c>
      <c r="E36676" s="1">
        <v>42277</v>
      </c>
      <c r="F36676" s="2">
        <v>0.53432870370370367</v>
      </c>
      <c r="G36676">
        <v>2075</v>
      </c>
      <c r="H36676">
        <v>20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25">
      <c r="A36677">
        <v>3667600</v>
      </c>
      <c r="B36677">
        <v>1618000</v>
      </c>
      <c r="C36677" t="s">
        <v>142</v>
      </c>
      <c r="D36677">
        <v>100</v>
      </c>
      <c r="E36677" s="1">
        <v>42277</v>
      </c>
      <c r="F36677" s="2">
        <v>0.53432870370370367</v>
      </c>
      <c r="G36677">
        <v>1650</v>
      </c>
      <c r="H36677">
        <v>16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25">
      <c r="A36678">
        <v>3667700</v>
      </c>
      <c r="B36678">
        <v>1618100</v>
      </c>
      <c r="C36678" t="s">
        <v>142</v>
      </c>
      <c r="D36678">
        <v>100</v>
      </c>
      <c r="E36678" s="1">
        <v>42277</v>
      </c>
      <c r="F36678" s="2">
        <v>0.53562500000000002</v>
      </c>
      <c r="G36678">
        <v>1650</v>
      </c>
      <c r="H36678">
        <v>16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25">
      <c r="A36679">
        <v>3667800</v>
      </c>
      <c r="B36679">
        <v>1618200</v>
      </c>
      <c r="C36679" t="s">
        <v>37</v>
      </c>
      <c r="D36679">
        <v>100</v>
      </c>
      <c r="E36679" s="1">
        <v>42277</v>
      </c>
      <c r="F36679" s="2">
        <v>0.54454861111111108</v>
      </c>
      <c r="G36679">
        <v>2075</v>
      </c>
      <c r="H36679">
        <v>20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25">
      <c r="A36680">
        <v>3667900</v>
      </c>
      <c r="B36680">
        <v>1618300</v>
      </c>
      <c r="C36680" t="s">
        <v>59</v>
      </c>
      <c r="D36680">
        <v>100</v>
      </c>
      <c r="E36680" s="1">
        <v>42277</v>
      </c>
      <c r="F36680" s="2">
        <v>0.54526620370370371</v>
      </c>
      <c r="G36680">
        <v>2075</v>
      </c>
      <c r="H36680">
        <v>20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25">
      <c r="A36681">
        <v>3668000</v>
      </c>
      <c r="B36681">
        <v>1618400</v>
      </c>
      <c r="C36681" t="s">
        <v>72</v>
      </c>
      <c r="D36681">
        <v>100</v>
      </c>
      <c r="E36681" s="1">
        <v>42277</v>
      </c>
      <c r="F36681" s="2">
        <v>0.55092592592592593</v>
      </c>
      <c r="G36681">
        <v>2075</v>
      </c>
      <c r="H36681">
        <v>20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25">
      <c r="A36682">
        <v>3668100</v>
      </c>
      <c r="B36682">
        <v>1618500</v>
      </c>
      <c r="C36682" t="s">
        <v>160</v>
      </c>
      <c r="D36682">
        <v>100</v>
      </c>
      <c r="E36682" s="1">
        <v>42277</v>
      </c>
      <c r="F36682" s="2">
        <v>0.55322916666666666</v>
      </c>
      <c r="G36682">
        <v>1200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25">
      <c r="A36683">
        <v>3668200</v>
      </c>
      <c r="B36683">
        <v>1618600</v>
      </c>
      <c r="C36683" t="s">
        <v>138</v>
      </c>
      <c r="D36683">
        <v>100</v>
      </c>
      <c r="E36683" s="1">
        <v>42277</v>
      </c>
      <c r="F36683" s="2">
        <v>0.56314814814814818</v>
      </c>
      <c r="G36683">
        <v>2050</v>
      </c>
      <c r="H36683">
        <v>20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25">
      <c r="A36684">
        <v>3668300</v>
      </c>
      <c r="B36684">
        <v>1618600</v>
      </c>
      <c r="C36684" t="s">
        <v>36</v>
      </c>
      <c r="D36684">
        <v>100</v>
      </c>
      <c r="E36684" s="1">
        <v>42277</v>
      </c>
      <c r="F36684" s="2">
        <v>0.56314814814814818</v>
      </c>
      <c r="G36684">
        <v>1650</v>
      </c>
      <c r="H36684">
        <v>16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25">
      <c r="A36685">
        <v>3668400</v>
      </c>
      <c r="B36685">
        <v>1618600</v>
      </c>
      <c r="C36685" t="s">
        <v>106</v>
      </c>
      <c r="D36685">
        <v>100</v>
      </c>
      <c r="E36685" s="1">
        <v>42277</v>
      </c>
      <c r="F36685" s="2">
        <v>0.56314814814814818</v>
      </c>
      <c r="G36685">
        <v>1250</v>
      </c>
      <c r="H36685">
        <v>12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25">
      <c r="A36686">
        <v>3668500</v>
      </c>
      <c r="B36686">
        <v>1618700</v>
      </c>
      <c r="C36686" t="s">
        <v>165</v>
      </c>
      <c r="D36686">
        <v>100</v>
      </c>
      <c r="E36686" s="1">
        <v>42277</v>
      </c>
      <c r="F36686" s="2">
        <v>0.57098379629629625</v>
      </c>
      <c r="G36686">
        <v>2365</v>
      </c>
      <c r="H36686">
        <v>23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25">
      <c r="A36687">
        <v>3668600</v>
      </c>
      <c r="B36687">
        <v>1618800</v>
      </c>
      <c r="C36687" t="s">
        <v>77</v>
      </c>
      <c r="D36687">
        <v>100</v>
      </c>
      <c r="E36687" s="1">
        <v>42277</v>
      </c>
      <c r="F36687" s="2">
        <v>0.5713773148148148</v>
      </c>
      <c r="G36687">
        <v>1525</v>
      </c>
      <c r="H36687">
        <v>15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25">
      <c r="A36688">
        <v>3668700</v>
      </c>
      <c r="B36688">
        <v>1618800</v>
      </c>
      <c r="C36688" t="s">
        <v>32</v>
      </c>
      <c r="D36688">
        <v>100</v>
      </c>
      <c r="E36688" s="1">
        <v>42277</v>
      </c>
      <c r="F36688" s="2">
        <v>0.5713773148148148</v>
      </c>
      <c r="G36688">
        <v>2075</v>
      </c>
      <c r="H36688">
        <v>20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25">
      <c r="A36689">
        <v>3668800</v>
      </c>
      <c r="B36689">
        <v>1618900</v>
      </c>
      <c r="C36689" t="s">
        <v>109</v>
      </c>
      <c r="D36689">
        <v>100</v>
      </c>
      <c r="E36689" s="1">
        <v>42277</v>
      </c>
      <c r="F36689" s="2">
        <v>0.57322916666666668</v>
      </c>
      <c r="G36689">
        <v>2025</v>
      </c>
      <c r="H36689">
        <v>20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25">
      <c r="A36690">
        <v>3668900</v>
      </c>
      <c r="B36690">
        <v>1619000</v>
      </c>
      <c r="C36690" t="s">
        <v>100</v>
      </c>
      <c r="D36690">
        <v>100</v>
      </c>
      <c r="E36690" s="1">
        <v>42277</v>
      </c>
      <c r="F36690" s="2">
        <v>0.57756944444444447</v>
      </c>
      <c r="G36690">
        <v>1275</v>
      </c>
      <c r="H36690">
        <v>12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25">
      <c r="A36691">
        <v>3669000</v>
      </c>
      <c r="B36691">
        <v>1619100</v>
      </c>
      <c r="C36691" t="s">
        <v>68</v>
      </c>
      <c r="D36691">
        <v>100</v>
      </c>
      <c r="E36691" s="1">
        <v>42277</v>
      </c>
      <c r="F36691" s="2">
        <v>0.60812500000000003</v>
      </c>
      <c r="G36691">
        <v>2025</v>
      </c>
      <c r="H36691">
        <v>20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25">
      <c r="A36692">
        <v>3669100</v>
      </c>
      <c r="B36692">
        <v>1619100</v>
      </c>
      <c r="C36692" t="s">
        <v>133</v>
      </c>
      <c r="D36692">
        <v>100</v>
      </c>
      <c r="E36692" s="1">
        <v>42277</v>
      </c>
      <c r="F36692" s="2">
        <v>0.60812500000000003</v>
      </c>
      <c r="G36692">
        <v>1650</v>
      </c>
      <c r="H36692">
        <v>16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25">
      <c r="A36693">
        <v>3669200</v>
      </c>
      <c r="B36693">
        <v>1619100</v>
      </c>
      <c r="C36693" t="s">
        <v>150</v>
      </c>
      <c r="D36693">
        <v>100</v>
      </c>
      <c r="E36693" s="1">
        <v>42277</v>
      </c>
      <c r="F36693" s="2">
        <v>0.60812500000000003</v>
      </c>
      <c r="G36693">
        <v>1250</v>
      </c>
      <c r="H36693">
        <v>12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25">
      <c r="A36694">
        <v>3669300</v>
      </c>
      <c r="B36694">
        <v>1619200</v>
      </c>
      <c r="C36694" t="s">
        <v>118</v>
      </c>
      <c r="D36694">
        <v>100</v>
      </c>
      <c r="E36694" s="1">
        <v>42277</v>
      </c>
      <c r="F36694" s="2">
        <v>0.63104166666666661</v>
      </c>
      <c r="G36694">
        <v>1675</v>
      </c>
      <c r="H36694">
        <v>16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25">
      <c r="A36695">
        <v>3669400</v>
      </c>
      <c r="B36695">
        <v>1619200</v>
      </c>
      <c r="C36695" t="s">
        <v>69</v>
      </c>
      <c r="D36695">
        <v>100</v>
      </c>
      <c r="E36695" s="1">
        <v>42277</v>
      </c>
      <c r="F36695" s="2">
        <v>0.63104166666666661</v>
      </c>
      <c r="G36695">
        <v>2075</v>
      </c>
      <c r="H36695">
        <v>20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25">
      <c r="A36696">
        <v>3669500</v>
      </c>
      <c r="B36696">
        <v>1619200</v>
      </c>
      <c r="C36696" t="s">
        <v>117</v>
      </c>
      <c r="D36696">
        <v>100</v>
      </c>
      <c r="E36696" s="1">
        <v>42277</v>
      </c>
      <c r="F36696" s="2">
        <v>0.63104166666666661</v>
      </c>
      <c r="G36696">
        <v>1275</v>
      </c>
      <c r="H36696">
        <v>12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25">
      <c r="A36697">
        <v>3669600</v>
      </c>
      <c r="B36697">
        <v>1619300</v>
      </c>
      <c r="C36697" t="s">
        <v>17</v>
      </c>
      <c r="D36697">
        <v>100</v>
      </c>
      <c r="E36697" s="1">
        <v>42277</v>
      </c>
      <c r="F36697" s="2">
        <v>0.63631944444444444</v>
      </c>
      <c r="G36697">
        <v>1600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25">
      <c r="A36698">
        <v>3669700</v>
      </c>
      <c r="B36698">
        <v>1619300</v>
      </c>
      <c r="C36698" t="s">
        <v>25</v>
      </c>
      <c r="D36698">
        <v>100</v>
      </c>
      <c r="E36698" s="1">
        <v>42277</v>
      </c>
      <c r="F36698" s="2">
        <v>0.63631944444444444</v>
      </c>
      <c r="G36698">
        <v>2075</v>
      </c>
      <c r="H36698">
        <v>20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25">
      <c r="A36699">
        <v>3669800</v>
      </c>
      <c r="B36699">
        <v>1619400</v>
      </c>
      <c r="C36699" t="s">
        <v>121</v>
      </c>
      <c r="D36699">
        <v>100</v>
      </c>
      <c r="E36699" s="1">
        <v>42277</v>
      </c>
      <c r="F36699" s="2">
        <v>0.64420138888888889</v>
      </c>
      <c r="G36699">
        <v>1625</v>
      </c>
      <c r="H36699">
        <v>16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25">
      <c r="A36700">
        <v>3669900</v>
      </c>
      <c r="B36700">
        <v>1619500</v>
      </c>
      <c r="C36700" t="s">
        <v>157</v>
      </c>
      <c r="D36700">
        <v>100</v>
      </c>
      <c r="E36700" s="1">
        <v>42277</v>
      </c>
      <c r="F36700" s="2">
        <v>0.65614583333333332</v>
      </c>
      <c r="G36700">
        <v>1200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25">
      <c r="A36701">
        <v>3670000</v>
      </c>
      <c r="B36701">
        <v>1619500</v>
      </c>
      <c r="C36701" t="s">
        <v>151</v>
      </c>
      <c r="D36701">
        <v>100</v>
      </c>
      <c r="E36701" s="1">
        <v>42277</v>
      </c>
      <c r="F36701" s="2">
        <v>0.65614583333333332</v>
      </c>
      <c r="G36701">
        <v>1275</v>
      </c>
      <c r="H36701">
        <v>12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25">
      <c r="A36702">
        <v>3670100</v>
      </c>
      <c r="B36702">
        <v>1619600</v>
      </c>
      <c r="C36702" t="s">
        <v>134</v>
      </c>
      <c r="D36702">
        <v>100</v>
      </c>
      <c r="E36702" s="1">
        <v>42277</v>
      </c>
      <c r="F36702" s="2">
        <v>0.65681712962962968</v>
      </c>
      <c r="G36702">
        <v>1675</v>
      </c>
      <c r="H36702">
        <v>16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25">
      <c r="A36703">
        <v>3670200</v>
      </c>
      <c r="B36703">
        <v>1619600</v>
      </c>
      <c r="C36703" t="s">
        <v>103</v>
      </c>
      <c r="D36703">
        <v>100</v>
      </c>
      <c r="E36703" s="1">
        <v>42277</v>
      </c>
      <c r="F36703" s="2">
        <v>0.65681712962962968</v>
      </c>
      <c r="G36703">
        <v>1600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25">
      <c r="A36704">
        <v>3670300</v>
      </c>
      <c r="B36704">
        <v>1619600</v>
      </c>
      <c r="C36704" t="s">
        <v>58</v>
      </c>
      <c r="D36704">
        <v>100</v>
      </c>
      <c r="E36704" s="1">
        <v>42277</v>
      </c>
      <c r="F36704" s="2">
        <v>0.65681712962962968</v>
      </c>
      <c r="G36704">
        <v>1200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25">
      <c r="A36705">
        <v>3670400</v>
      </c>
      <c r="B36705">
        <v>1619600</v>
      </c>
      <c r="C36705" t="s">
        <v>32</v>
      </c>
      <c r="D36705">
        <v>100</v>
      </c>
      <c r="E36705" s="1">
        <v>42277</v>
      </c>
      <c r="F36705" s="2">
        <v>0.65681712962962968</v>
      </c>
      <c r="G36705">
        <v>2075</v>
      </c>
      <c r="H36705">
        <v>20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25">
      <c r="A36706">
        <v>3670500</v>
      </c>
      <c r="B36706">
        <v>1619700</v>
      </c>
      <c r="C36706" t="s">
        <v>69</v>
      </c>
      <c r="D36706">
        <v>100</v>
      </c>
      <c r="E36706" s="1">
        <v>42277</v>
      </c>
      <c r="F36706" s="2">
        <v>0.66841435185185183</v>
      </c>
      <c r="G36706">
        <v>2075</v>
      </c>
      <c r="H36706">
        <v>20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25">
      <c r="A36707">
        <v>3670600</v>
      </c>
      <c r="B36707">
        <v>1619700</v>
      </c>
      <c r="C36707" t="s">
        <v>154</v>
      </c>
      <c r="D36707">
        <v>100</v>
      </c>
      <c r="E36707" s="1">
        <v>42277</v>
      </c>
      <c r="F36707" s="2">
        <v>0.66841435185185183</v>
      </c>
      <c r="G36707">
        <v>1600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25">
      <c r="A36708">
        <v>3670700</v>
      </c>
      <c r="B36708">
        <v>1619800</v>
      </c>
      <c r="C36708" t="s">
        <v>127</v>
      </c>
      <c r="D36708">
        <v>100</v>
      </c>
      <c r="E36708" s="1">
        <v>42277</v>
      </c>
      <c r="F36708" s="2">
        <v>0.67244212962962968</v>
      </c>
      <c r="G36708">
        <v>2025</v>
      </c>
      <c r="H36708">
        <v>20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25">
      <c r="A36709">
        <v>3670800</v>
      </c>
      <c r="B36709">
        <v>1619800</v>
      </c>
      <c r="C36709" t="s">
        <v>142</v>
      </c>
      <c r="D36709">
        <v>100</v>
      </c>
      <c r="E36709" s="1">
        <v>42277</v>
      </c>
      <c r="F36709" s="2">
        <v>0.67244212962962968</v>
      </c>
      <c r="G36709">
        <v>1650</v>
      </c>
      <c r="H36709">
        <v>16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25">
      <c r="A36710">
        <v>3670900</v>
      </c>
      <c r="B36710">
        <v>1619800</v>
      </c>
      <c r="C36710" t="s">
        <v>32</v>
      </c>
      <c r="D36710">
        <v>100</v>
      </c>
      <c r="E36710" s="1">
        <v>42277</v>
      </c>
      <c r="F36710" s="2">
        <v>0.67244212962962968</v>
      </c>
      <c r="G36710">
        <v>2075</v>
      </c>
      <c r="H36710">
        <v>20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25">
      <c r="A36711">
        <v>3671000</v>
      </c>
      <c r="B36711">
        <v>1619800</v>
      </c>
      <c r="C36711" t="s">
        <v>140</v>
      </c>
      <c r="D36711">
        <v>100</v>
      </c>
      <c r="E36711" s="1">
        <v>42277</v>
      </c>
      <c r="F36711" s="2">
        <v>0.67244212962962968</v>
      </c>
      <c r="G36711">
        <v>2550</v>
      </c>
      <c r="H36711">
        <v>25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25">
      <c r="A36712">
        <v>3671100</v>
      </c>
      <c r="B36712">
        <v>1619900</v>
      </c>
      <c r="C36712" t="s">
        <v>118</v>
      </c>
      <c r="D36712">
        <v>100</v>
      </c>
      <c r="E36712" s="1">
        <v>42277</v>
      </c>
      <c r="F36712" s="2">
        <v>0.67459490740740746</v>
      </c>
      <c r="G36712">
        <v>1675</v>
      </c>
      <c r="H36712">
        <v>16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25">
      <c r="A36713">
        <v>3671200</v>
      </c>
      <c r="B36713">
        <v>1620000</v>
      </c>
      <c r="C36713" t="s">
        <v>17</v>
      </c>
      <c r="D36713">
        <v>200</v>
      </c>
      <c r="E36713" s="1">
        <v>42277</v>
      </c>
      <c r="F36713" s="2">
        <v>0.6764930555555555</v>
      </c>
      <c r="G36713">
        <v>1600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25">
      <c r="A36714">
        <v>3671300</v>
      </c>
      <c r="B36714">
        <v>1620100</v>
      </c>
      <c r="C36714" t="s">
        <v>32</v>
      </c>
      <c r="D36714">
        <v>100</v>
      </c>
      <c r="E36714" s="1">
        <v>42277</v>
      </c>
      <c r="F36714" s="2">
        <v>0.68327546296296293</v>
      </c>
      <c r="G36714">
        <v>2075</v>
      </c>
      <c r="H36714">
        <v>20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25">
      <c r="A36715">
        <v>3671400</v>
      </c>
      <c r="B36715">
        <v>1620100</v>
      </c>
      <c r="C36715" t="s">
        <v>140</v>
      </c>
      <c r="D36715">
        <v>100</v>
      </c>
      <c r="E36715" s="1">
        <v>42277</v>
      </c>
      <c r="F36715" s="2">
        <v>0.68327546296296293</v>
      </c>
      <c r="G36715">
        <v>2550</v>
      </c>
      <c r="H36715">
        <v>25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25">
      <c r="A36716">
        <v>3671500</v>
      </c>
      <c r="B36716">
        <v>1620200</v>
      </c>
      <c r="C36716" t="s">
        <v>84</v>
      </c>
      <c r="D36716">
        <v>100</v>
      </c>
      <c r="E36716" s="1">
        <v>42277</v>
      </c>
      <c r="F36716" s="2">
        <v>0.68464120370370374</v>
      </c>
      <c r="G36716">
        <v>1200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25">
      <c r="A36717">
        <v>3671600</v>
      </c>
      <c r="B36717">
        <v>1620200</v>
      </c>
      <c r="C36717" t="s">
        <v>59</v>
      </c>
      <c r="D36717">
        <v>100</v>
      </c>
      <c r="E36717" s="1">
        <v>42277</v>
      </c>
      <c r="F36717" s="2">
        <v>0.68464120370370374</v>
      </c>
      <c r="G36717">
        <v>2075</v>
      </c>
      <c r="H36717">
        <v>20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25">
      <c r="A36718">
        <v>3671700</v>
      </c>
      <c r="B36718">
        <v>1620300</v>
      </c>
      <c r="C36718" t="s">
        <v>17</v>
      </c>
      <c r="D36718">
        <v>100</v>
      </c>
      <c r="E36718" s="1">
        <v>42277</v>
      </c>
      <c r="F36718" s="2">
        <v>0.69123842592592588</v>
      </c>
      <c r="G36718">
        <v>1600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25">
      <c r="A36719">
        <v>3671800</v>
      </c>
      <c r="B36719">
        <v>1620300</v>
      </c>
      <c r="C36719" t="s">
        <v>163</v>
      </c>
      <c r="D36719">
        <v>100</v>
      </c>
      <c r="E36719" s="1">
        <v>42277</v>
      </c>
      <c r="F36719" s="2">
        <v>0.69123842592592588</v>
      </c>
      <c r="G36719">
        <v>1600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25">
      <c r="A36720">
        <v>3671900</v>
      </c>
      <c r="B36720">
        <v>1620400</v>
      </c>
      <c r="C36720" t="s">
        <v>17</v>
      </c>
      <c r="D36720">
        <v>100</v>
      </c>
      <c r="E36720" s="1">
        <v>42277</v>
      </c>
      <c r="F36720" s="2">
        <v>0.70964120370370365</v>
      </c>
      <c r="G36720">
        <v>1600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25">
      <c r="A36721">
        <v>3672000</v>
      </c>
      <c r="B36721">
        <v>1620400</v>
      </c>
      <c r="C36721" t="s">
        <v>128</v>
      </c>
      <c r="D36721">
        <v>100</v>
      </c>
      <c r="E36721" s="1">
        <v>42277</v>
      </c>
      <c r="F36721" s="2">
        <v>0.70964120370370365</v>
      </c>
      <c r="G36721">
        <v>1600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25">
      <c r="A36722">
        <v>3672100</v>
      </c>
      <c r="B36722">
        <v>1620400</v>
      </c>
      <c r="C36722" t="s">
        <v>68</v>
      </c>
      <c r="D36722">
        <v>100</v>
      </c>
      <c r="E36722" s="1">
        <v>42277</v>
      </c>
      <c r="F36722" s="2">
        <v>0.70964120370370365</v>
      </c>
      <c r="G36722">
        <v>2025</v>
      </c>
      <c r="H36722">
        <v>20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25">
      <c r="A36723">
        <v>3672200</v>
      </c>
      <c r="B36723">
        <v>1620400</v>
      </c>
      <c r="C36723" t="s">
        <v>109</v>
      </c>
      <c r="D36723">
        <v>100</v>
      </c>
      <c r="E36723" s="1">
        <v>42277</v>
      </c>
      <c r="F36723" s="2">
        <v>0.70964120370370365</v>
      </c>
      <c r="G36723">
        <v>2025</v>
      </c>
      <c r="H36723">
        <v>20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25">
      <c r="A36724">
        <v>3672300</v>
      </c>
      <c r="B36724">
        <v>1620500</v>
      </c>
      <c r="C36724" t="s">
        <v>137</v>
      </c>
      <c r="D36724">
        <v>100</v>
      </c>
      <c r="E36724" s="1">
        <v>42277</v>
      </c>
      <c r="F36724" s="2">
        <v>0.71686342592592589</v>
      </c>
      <c r="G36724">
        <v>1675</v>
      </c>
      <c r="H36724">
        <v>16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25">
      <c r="A36725">
        <v>3672400</v>
      </c>
      <c r="B36725">
        <v>1620600</v>
      </c>
      <c r="C36725" t="s">
        <v>90</v>
      </c>
      <c r="D36725">
        <v>100</v>
      </c>
      <c r="E36725" s="1">
        <v>42277</v>
      </c>
      <c r="F36725" s="2">
        <v>0.71788194444444442</v>
      </c>
      <c r="G36725">
        <v>1795</v>
      </c>
      <c r="H36725">
        <v>17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25">
      <c r="A36726">
        <v>3672500</v>
      </c>
      <c r="B36726">
        <v>1620600</v>
      </c>
      <c r="C36726" t="s">
        <v>163</v>
      </c>
      <c r="D36726">
        <v>100</v>
      </c>
      <c r="E36726" s="1">
        <v>42277</v>
      </c>
      <c r="F36726" s="2">
        <v>0.71788194444444442</v>
      </c>
      <c r="G36726">
        <v>1600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25">
      <c r="A36727">
        <v>3672600</v>
      </c>
      <c r="B36727">
        <v>1620600</v>
      </c>
      <c r="C36727" t="s">
        <v>44</v>
      </c>
      <c r="D36727">
        <v>100</v>
      </c>
      <c r="E36727" s="1">
        <v>42277</v>
      </c>
      <c r="F36727" s="2">
        <v>0.71788194444444442</v>
      </c>
      <c r="G36727">
        <v>1200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25">
      <c r="A36728">
        <v>3672700</v>
      </c>
      <c r="B36728">
        <v>1620700</v>
      </c>
      <c r="C36728" t="s">
        <v>138</v>
      </c>
      <c r="D36728">
        <v>100</v>
      </c>
      <c r="E36728" s="1">
        <v>42277</v>
      </c>
      <c r="F36728" s="2">
        <v>0.72356481481481483</v>
      </c>
      <c r="G36728">
        <v>2050</v>
      </c>
      <c r="H36728">
        <v>20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25">
      <c r="A36729">
        <v>3672800</v>
      </c>
      <c r="B36729">
        <v>1620700</v>
      </c>
      <c r="C36729" t="s">
        <v>148</v>
      </c>
      <c r="D36729">
        <v>100</v>
      </c>
      <c r="E36729" s="1">
        <v>42277</v>
      </c>
      <c r="F36729" s="2">
        <v>0.72356481481481483</v>
      </c>
      <c r="G36729">
        <v>1450</v>
      </c>
      <c r="H36729">
        <v>14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25">
      <c r="A36730">
        <v>3672900</v>
      </c>
      <c r="B36730">
        <v>1620800</v>
      </c>
      <c r="C36730" t="s">
        <v>151</v>
      </c>
      <c r="D36730">
        <v>100</v>
      </c>
      <c r="E36730" s="1">
        <v>42277</v>
      </c>
      <c r="F36730" s="2">
        <v>0.72543981481481479</v>
      </c>
      <c r="G36730">
        <v>1275</v>
      </c>
      <c r="H36730">
        <v>12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25">
      <c r="A36731">
        <v>3673000</v>
      </c>
      <c r="B36731">
        <v>1620900</v>
      </c>
      <c r="C36731" t="s">
        <v>73</v>
      </c>
      <c r="D36731">
        <v>100</v>
      </c>
      <c r="E36731" s="1">
        <v>42277</v>
      </c>
      <c r="F36731" s="2">
        <v>0.72565972222222219</v>
      </c>
      <c r="G36731">
        <v>2075</v>
      </c>
      <c r="H36731">
        <v>20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25">
      <c r="A36732">
        <v>3673100</v>
      </c>
      <c r="B36732">
        <v>1620900</v>
      </c>
      <c r="C36732" t="s">
        <v>146</v>
      </c>
      <c r="D36732">
        <v>100</v>
      </c>
      <c r="E36732" s="1">
        <v>42277</v>
      </c>
      <c r="F36732" s="2">
        <v>0.72565972222222219</v>
      </c>
      <c r="G36732">
        <v>2025</v>
      </c>
      <c r="H36732">
        <v>20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25">
      <c r="A36733">
        <v>3673200</v>
      </c>
      <c r="B36733">
        <v>1620900</v>
      </c>
      <c r="C36733" t="s">
        <v>59</v>
      </c>
      <c r="D36733">
        <v>100</v>
      </c>
      <c r="E36733" s="1">
        <v>42277</v>
      </c>
      <c r="F36733" s="2">
        <v>0.72565972222222219</v>
      </c>
      <c r="G36733">
        <v>2075</v>
      </c>
      <c r="H36733">
        <v>20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25">
      <c r="A36734">
        <v>3673300</v>
      </c>
      <c r="B36734">
        <v>1621000</v>
      </c>
      <c r="C36734" t="s">
        <v>72</v>
      </c>
      <c r="D36734">
        <v>100</v>
      </c>
      <c r="E36734" s="1">
        <v>42277</v>
      </c>
      <c r="F36734" s="2">
        <v>0.7260416666666667</v>
      </c>
      <c r="G36734">
        <v>2075</v>
      </c>
      <c r="H36734">
        <v>20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25">
      <c r="A36735">
        <v>3673400</v>
      </c>
      <c r="B36735">
        <v>1621000</v>
      </c>
      <c r="C36735" t="s">
        <v>25</v>
      </c>
      <c r="D36735">
        <v>100</v>
      </c>
      <c r="E36735" s="1">
        <v>42277</v>
      </c>
      <c r="F36735" s="2">
        <v>0.7260416666666667</v>
      </c>
      <c r="G36735">
        <v>2075</v>
      </c>
      <c r="H36735">
        <v>20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25">
      <c r="A36736">
        <v>3673500</v>
      </c>
      <c r="B36736">
        <v>1621000</v>
      </c>
      <c r="C36736" t="s">
        <v>157</v>
      </c>
      <c r="D36736">
        <v>100</v>
      </c>
      <c r="E36736" s="1">
        <v>42277</v>
      </c>
      <c r="F36736" s="2">
        <v>0.7260416666666667</v>
      </c>
      <c r="G36736">
        <v>1200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25">
      <c r="A36737">
        <v>3673600</v>
      </c>
      <c r="B36737">
        <v>1621000</v>
      </c>
      <c r="C36737" t="s">
        <v>122</v>
      </c>
      <c r="D36737">
        <v>100</v>
      </c>
      <c r="E36737" s="1">
        <v>42277</v>
      </c>
      <c r="F36737" s="2">
        <v>0.7260416666666667</v>
      </c>
      <c r="G36737">
        <v>2025</v>
      </c>
      <c r="H36737">
        <v>20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25">
      <c r="A36738">
        <v>3673700</v>
      </c>
      <c r="B36738">
        <v>1621100</v>
      </c>
      <c r="C36738" t="s">
        <v>84</v>
      </c>
      <c r="D36738">
        <v>100</v>
      </c>
      <c r="E36738" s="1">
        <v>42277</v>
      </c>
      <c r="F36738" s="2">
        <v>0.74113425925925924</v>
      </c>
      <c r="G36738">
        <v>1200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25">
      <c r="A36739">
        <v>3673800</v>
      </c>
      <c r="B36739">
        <v>1621100</v>
      </c>
      <c r="C36739" t="s">
        <v>139</v>
      </c>
      <c r="D36739">
        <v>100</v>
      </c>
      <c r="E36739" s="1">
        <v>42277</v>
      </c>
      <c r="F36739" s="2">
        <v>0.74113425925925924</v>
      </c>
      <c r="G36739">
        <v>1675</v>
      </c>
      <c r="H36739">
        <v>16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25">
      <c r="A36740">
        <v>3673900</v>
      </c>
      <c r="B36740">
        <v>1621200</v>
      </c>
      <c r="C36740" t="s">
        <v>54</v>
      </c>
      <c r="D36740">
        <v>100</v>
      </c>
      <c r="E36740" s="1">
        <v>42277</v>
      </c>
      <c r="F36740" s="2">
        <v>0.74524305555555559</v>
      </c>
      <c r="G36740">
        <v>2050</v>
      </c>
      <c r="H36740">
        <v>20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25">
      <c r="A36741">
        <v>3674000</v>
      </c>
      <c r="B36741">
        <v>1621200</v>
      </c>
      <c r="C36741" t="s">
        <v>120</v>
      </c>
      <c r="D36741">
        <v>100</v>
      </c>
      <c r="E36741" s="1">
        <v>42277</v>
      </c>
      <c r="F36741" s="2">
        <v>0.74524305555555559</v>
      </c>
      <c r="G36741">
        <v>1250</v>
      </c>
      <c r="H36741">
        <v>12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25">
      <c r="A36742">
        <v>3674100</v>
      </c>
      <c r="B36742">
        <v>1621200</v>
      </c>
      <c r="C36742" t="s">
        <v>162</v>
      </c>
      <c r="D36742">
        <v>100</v>
      </c>
      <c r="E36742" s="1">
        <v>42277</v>
      </c>
      <c r="F36742" s="2">
        <v>0.74524305555555559</v>
      </c>
      <c r="G36742">
        <v>1600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25">
      <c r="A36743">
        <v>3674200</v>
      </c>
      <c r="B36743">
        <v>1621300</v>
      </c>
      <c r="C36743" t="s">
        <v>20</v>
      </c>
      <c r="D36743">
        <v>100</v>
      </c>
      <c r="E36743" s="1">
        <v>42277</v>
      </c>
      <c r="F36743" s="2">
        <v>0.74548611111111107</v>
      </c>
      <c r="G36743">
        <v>1850</v>
      </c>
      <c r="H36743">
        <v>18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25">
      <c r="A36744">
        <v>3674300</v>
      </c>
      <c r="B36744">
        <v>1621300</v>
      </c>
      <c r="C36744" t="s">
        <v>128</v>
      </c>
      <c r="D36744">
        <v>100</v>
      </c>
      <c r="E36744" s="1">
        <v>42277</v>
      </c>
      <c r="F36744" s="2">
        <v>0.74548611111111107</v>
      </c>
      <c r="G36744">
        <v>1600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25">
      <c r="A36745">
        <v>3674400</v>
      </c>
      <c r="B36745">
        <v>1621400</v>
      </c>
      <c r="C36745" t="s">
        <v>132</v>
      </c>
      <c r="D36745">
        <v>100</v>
      </c>
      <c r="E36745" s="1">
        <v>42277</v>
      </c>
      <c r="F36745" s="2">
        <v>0.76681712962962967</v>
      </c>
      <c r="G36745">
        <v>1050</v>
      </c>
      <c r="H36745">
        <v>10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25">
      <c r="A36746">
        <v>3674500</v>
      </c>
      <c r="B36746">
        <v>1621500</v>
      </c>
      <c r="C36746" t="s">
        <v>152</v>
      </c>
      <c r="D36746">
        <v>100</v>
      </c>
      <c r="E36746" s="1">
        <v>42277</v>
      </c>
      <c r="F36746" s="2">
        <v>0.78665509259259259</v>
      </c>
      <c r="G36746">
        <v>2075</v>
      </c>
      <c r="H36746">
        <v>20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25">
      <c r="A36747">
        <v>3674600</v>
      </c>
      <c r="B36747">
        <v>1621600</v>
      </c>
      <c r="C36747" t="s">
        <v>118</v>
      </c>
      <c r="D36747">
        <v>100</v>
      </c>
      <c r="E36747" s="1">
        <v>42277</v>
      </c>
      <c r="F36747" s="2">
        <v>0.79077546296296297</v>
      </c>
      <c r="G36747">
        <v>1675</v>
      </c>
      <c r="H36747">
        <v>16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25">
      <c r="A36748">
        <v>3674700</v>
      </c>
      <c r="B36748">
        <v>1621700</v>
      </c>
      <c r="C36748" t="s">
        <v>99</v>
      </c>
      <c r="D36748">
        <v>100</v>
      </c>
      <c r="E36748" s="1">
        <v>42277</v>
      </c>
      <c r="F36748" s="2">
        <v>0.79123842592592597</v>
      </c>
      <c r="G36748">
        <v>1475</v>
      </c>
      <c r="H36748">
        <v>14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25">
      <c r="A36749">
        <v>3674800</v>
      </c>
      <c r="B36749">
        <v>1621800</v>
      </c>
      <c r="C36749" t="s">
        <v>143</v>
      </c>
      <c r="D36749">
        <v>100</v>
      </c>
      <c r="E36749" s="1">
        <v>42277</v>
      </c>
      <c r="F36749" s="2">
        <v>0.79863425925925924</v>
      </c>
      <c r="G36749">
        <v>1100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25">
      <c r="A36750">
        <v>3674900</v>
      </c>
      <c r="B36750">
        <v>1621900</v>
      </c>
      <c r="C36750" t="s">
        <v>84</v>
      </c>
      <c r="D36750">
        <v>100</v>
      </c>
      <c r="E36750" s="1">
        <v>42277</v>
      </c>
      <c r="F36750" s="2">
        <v>0.81082175925925926</v>
      </c>
      <c r="G36750">
        <v>1200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25">
      <c r="A36751">
        <v>3675000</v>
      </c>
      <c r="B36751">
        <v>1621900</v>
      </c>
      <c r="C36751" t="s">
        <v>32</v>
      </c>
      <c r="D36751">
        <v>100</v>
      </c>
      <c r="E36751" s="1">
        <v>42277</v>
      </c>
      <c r="F36751" s="2">
        <v>0.81082175925925926</v>
      </c>
      <c r="G36751">
        <v>2075</v>
      </c>
      <c r="H36751">
        <v>20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25">
      <c r="A36752">
        <v>3675100</v>
      </c>
      <c r="B36752">
        <v>1622000</v>
      </c>
      <c r="C36752" t="s">
        <v>50</v>
      </c>
      <c r="D36752">
        <v>100</v>
      </c>
      <c r="E36752" s="1">
        <v>42277</v>
      </c>
      <c r="F36752" s="2">
        <v>0.81123842592592588</v>
      </c>
      <c r="G36752">
        <v>1200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25">
      <c r="A36753">
        <v>3675200</v>
      </c>
      <c r="B36753">
        <v>1622000</v>
      </c>
      <c r="C36753" t="s">
        <v>145</v>
      </c>
      <c r="D36753">
        <v>100</v>
      </c>
      <c r="E36753" s="1">
        <v>42277</v>
      </c>
      <c r="F36753" s="2">
        <v>0.81123842592592588</v>
      </c>
      <c r="G36753">
        <v>1650</v>
      </c>
      <c r="H36753">
        <v>16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25">
      <c r="A36754">
        <v>3675300</v>
      </c>
      <c r="B36754">
        <v>1622100</v>
      </c>
      <c r="C36754" t="s">
        <v>20</v>
      </c>
      <c r="D36754">
        <v>100</v>
      </c>
      <c r="E36754" s="1">
        <v>42277</v>
      </c>
      <c r="F36754" s="2">
        <v>0.82385416666666667</v>
      </c>
      <c r="G36754">
        <v>1850</v>
      </c>
      <c r="H36754">
        <v>18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25">
      <c r="A36755">
        <v>3675400</v>
      </c>
      <c r="B36755">
        <v>1622100</v>
      </c>
      <c r="C36755" t="s">
        <v>133</v>
      </c>
      <c r="D36755">
        <v>100</v>
      </c>
      <c r="E36755" s="1">
        <v>42277</v>
      </c>
      <c r="F36755" s="2">
        <v>0.82385416666666667</v>
      </c>
      <c r="G36755">
        <v>1650</v>
      </c>
      <c r="H36755">
        <v>16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25">
      <c r="A36756">
        <v>3675500</v>
      </c>
      <c r="B36756">
        <v>1622200</v>
      </c>
      <c r="C36756" t="s">
        <v>73</v>
      </c>
      <c r="D36756">
        <v>100</v>
      </c>
      <c r="E36756" s="1">
        <v>42277</v>
      </c>
      <c r="F36756" s="2">
        <v>0.82392361111111112</v>
      </c>
      <c r="G36756">
        <v>2075</v>
      </c>
      <c r="H36756">
        <v>20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25">
      <c r="A36757">
        <v>3675600</v>
      </c>
      <c r="B36757">
        <v>1622200</v>
      </c>
      <c r="C36757" t="s">
        <v>32</v>
      </c>
      <c r="D36757">
        <v>100</v>
      </c>
      <c r="E36757" s="1">
        <v>42277</v>
      </c>
      <c r="F36757" s="2">
        <v>0.82392361111111112</v>
      </c>
      <c r="G36757">
        <v>2075</v>
      </c>
      <c r="H36757">
        <v>20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25">
      <c r="A36758">
        <v>3675700</v>
      </c>
      <c r="B36758">
        <v>1622300</v>
      </c>
      <c r="C36758" t="s">
        <v>96</v>
      </c>
      <c r="D36758">
        <v>100</v>
      </c>
      <c r="E36758" s="1">
        <v>42277</v>
      </c>
      <c r="F36758" s="2">
        <v>0.82800925925925928</v>
      </c>
      <c r="G36758">
        <v>1625</v>
      </c>
      <c r="H36758">
        <v>16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25">
      <c r="A36759">
        <v>3675800</v>
      </c>
      <c r="B36759">
        <v>1622300</v>
      </c>
      <c r="C36759" t="s">
        <v>99</v>
      </c>
      <c r="D36759">
        <v>100</v>
      </c>
      <c r="E36759" s="1">
        <v>42277</v>
      </c>
      <c r="F36759" s="2">
        <v>0.82800925925925928</v>
      </c>
      <c r="G36759">
        <v>1475</v>
      </c>
      <c r="H36759">
        <v>14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25">
      <c r="A36760">
        <v>3675900</v>
      </c>
      <c r="B36760">
        <v>1622400</v>
      </c>
      <c r="C36760" t="s">
        <v>134</v>
      </c>
      <c r="D36760">
        <v>100</v>
      </c>
      <c r="E36760" s="1">
        <v>42277</v>
      </c>
      <c r="F36760" s="2">
        <v>0.83600694444444446</v>
      </c>
      <c r="G36760">
        <v>1675</v>
      </c>
      <c r="H36760">
        <v>16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25">
      <c r="A36761">
        <v>3676000</v>
      </c>
      <c r="B36761">
        <v>1622500</v>
      </c>
      <c r="C36761" t="s">
        <v>20</v>
      </c>
      <c r="D36761">
        <v>100</v>
      </c>
      <c r="E36761" s="1">
        <v>42277</v>
      </c>
      <c r="F36761" s="2">
        <v>0.84126157407407409</v>
      </c>
      <c r="G36761">
        <v>1850</v>
      </c>
      <c r="H36761">
        <v>18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25">
      <c r="A36762">
        <v>3676100</v>
      </c>
      <c r="B36762">
        <v>1622500</v>
      </c>
      <c r="C36762" t="s">
        <v>65</v>
      </c>
      <c r="D36762">
        <v>100</v>
      </c>
      <c r="E36762" s="1">
        <v>42277</v>
      </c>
      <c r="F36762" s="2">
        <v>0.84126157407407409</v>
      </c>
      <c r="G36762">
        <v>1200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25">
      <c r="A36763">
        <v>3676200</v>
      </c>
      <c r="B36763">
        <v>1622600</v>
      </c>
      <c r="C36763" t="s">
        <v>76</v>
      </c>
      <c r="D36763">
        <v>100</v>
      </c>
      <c r="E36763" s="1">
        <v>42277</v>
      </c>
      <c r="F36763" s="2">
        <v>0.85062499999999996</v>
      </c>
      <c r="G36763">
        <v>1675</v>
      </c>
      <c r="H36763">
        <v>16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25">
      <c r="A36764">
        <v>3676300</v>
      </c>
      <c r="B36764">
        <v>1622600</v>
      </c>
      <c r="C36764" t="s">
        <v>116</v>
      </c>
      <c r="D36764">
        <v>100</v>
      </c>
      <c r="E36764" s="1">
        <v>42277</v>
      </c>
      <c r="F36764" s="2">
        <v>0.85062499999999996</v>
      </c>
      <c r="G36764">
        <v>1600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25">
      <c r="A36765">
        <v>3676400</v>
      </c>
      <c r="B36765">
        <v>1622700</v>
      </c>
      <c r="C36765" t="s">
        <v>17</v>
      </c>
      <c r="D36765">
        <v>100</v>
      </c>
      <c r="E36765" s="1">
        <v>42277</v>
      </c>
      <c r="F36765" s="2">
        <v>0.85938657407407404</v>
      </c>
      <c r="G36765">
        <v>1600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25">
      <c r="A36766">
        <v>3676500</v>
      </c>
      <c r="B36766">
        <v>1622700</v>
      </c>
      <c r="C36766" t="s">
        <v>20</v>
      </c>
      <c r="D36766">
        <v>100</v>
      </c>
      <c r="E36766" s="1">
        <v>42277</v>
      </c>
      <c r="F36766" s="2">
        <v>0.85938657407407404</v>
      </c>
      <c r="G36766">
        <v>1850</v>
      </c>
      <c r="H36766">
        <v>18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25">
      <c r="A36767">
        <v>3676600</v>
      </c>
      <c r="B36767">
        <v>1622700</v>
      </c>
      <c r="C36767" t="s">
        <v>68</v>
      </c>
      <c r="D36767">
        <v>100</v>
      </c>
      <c r="E36767" s="1">
        <v>42277</v>
      </c>
      <c r="F36767" s="2">
        <v>0.85938657407407404</v>
      </c>
      <c r="G36767">
        <v>2025</v>
      </c>
      <c r="H36767">
        <v>20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25">
      <c r="A36768">
        <v>3676700</v>
      </c>
      <c r="B36768">
        <v>1622700</v>
      </c>
      <c r="C36768" t="s">
        <v>162</v>
      </c>
      <c r="D36768">
        <v>100</v>
      </c>
      <c r="E36768" s="1">
        <v>42277</v>
      </c>
      <c r="F36768" s="2">
        <v>0.85938657407407404</v>
      </c>
      <c r="G36768">
        <v>1600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25">
      <c r="A36769">
        <v>3676800</v>
      </c>
      <c r="B36769">
        <v>1622800</v>
      </c>
      <c r="C36769" t="s">
        <v>36</v>
      </c>
      <c r="D36769">
        <v>100</v>
      </c>
      <c r="E36769" s="1">
        <v>42277</v>
      </c>
      <c r="F36769" s="2">
        <v>0.86797453703703709</v>
      </c>
      <c r="G36769">
        <v>1650</v>
      </c>
      <c r="H36769">
        <v>16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25">
      <c r="A36770">
        <v>3676900</v>
      </c>
      <c r="B36770">
        <v>1622900</v>
      </c>
      <c r="C36770" t="s">
        <v>20</v>
      </c>
      <c r="D36770">
        <v>100</v>
      </c>
      <c r="E36770" s="1">
        <v>42277</v>
      </c>
      <c r="F36770" s="2">
        <v>0.87780092592592596</v>
      </c>
      <c r="G36770">
        <v>1850</v>
      </c>
      <c r="H36770">
        <v>18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25">
      <c r="A36771">
        <v>3677000</v>
      </c>
      <c r="B36771">
        <v>1622900</v>
      </c>
      <c r="C36771" t="s">
        <v>163</v>
      </c>
      <c r="D36771">
        <v>100</v>
      </c>
      <c r="E36771" s="1">
        <v>42277</v>
      </c>
      <c r="F36771" s="2">
        <v>0.87780092592592596</v>
      </c>
      <c r="G36771">
        <v>1600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25">
      <c r="A36772">
        <v>3677100</v>
      </c>
      <c r="B36772">
        <v>1622900</v>
      </c>
      <c r="C36772" t="s">
        <v>121</v>
      </c>
      <c r="D36772">
        <v>100</v>
      </c>
      <c r="E36772" s="1">
        <v>42277</v>
      </c>
      <c r="F36772" s="2">
        <v>0.87780092592592596</v>
      </c>
      <c r="G36772">
        <v>1625</v>
      </c>
      <c r="H36772">
        <v>16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25">
      <c r="A36773">
        <v>3677200</v>
      </c>
      <c r="B36773">
        <v>1623000</v>
      </c>
      <c r="C36773" t="s">
        <v>84</v>
      </c>
      <c r="D36773">
        <v>100</v>
      </c>
      <c r="E36773" s="1">
        <v>42277</v>
      </c>
      <c r="F36773" s="2">
        <v>0.88186342592592593</v>
      </c>
      <c r="G36773">
        <v>1200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25">
      <c r="A36774">
        <v>3677300</v>
      </c>
      <c r="B36774">
        <v>1623000</v>
      </c>
      <c r="C36774" t="s">
        <v>73</v>
      </c>
      <c r="D36774">
        <v>100</v>
      </c>
      <c r="E36774" s="1">
        <v>42277</v>
      </c>
      <c r="F36774" s="2">
        <v>0.88186342592592593</v>
      </c>
      <c r="G36774">
        <v>2075</v>
      </c>
      <c r="H36774">
        <v>20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25">
      <c r="A36775">
        <v>3677400</v>
      </c>
      <c r="B36775">
        <v>1623000</v>
      </c>
      <c r="C36775" t="s">
        <v>143</v>
      </c>
      <c r="D36775">
        <v>100</v>
      </c>
      <c r="E36775" s="1">
        <v>42277</v>
      </c>
      <c r="F36775" s="2">
        <v>0.88186342592592593</v>
      </c>
      <c r="G36775">
        <v>1100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25">
      <c r="A36776">
        <v>3677500</v>
      </c>
      <c r="B36776">
        <v>1623100</v>
      </c>
      <c r="C36776" t="s">
        <v>149</v>
      </c>
      <c r="D36776">
        <v>100</v>
      </c>
      <c r="E36776" s="1">
        <v>42277</v>
      </c>
      <c r="F36776" s="2">
        <v>0.89820601851851856</v>
      </c>
      <c r="G36776">
        <v>1225</v>
      </c>
      <c r="H36776">
        <v>12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25">
      <c r="A36777">
        <v>3677600</v>
      </c>
      <c r="B36777">
        <v>1623100</v>
      </c>
      <c r="C36777" t="s">
        <v>62</v>
      </c>
      <c r="D36777">
        <v>100</v>
      </c>
      <c r="E36777" s="1">
        <v>42277</v>
      </c>
      <c r="F36777" s="2">
        <v>0.89820601851851856</v>
      </c>
      <c r="G36777">
        <v>2075</v>
      </c>
      <c r="H36777">
        <v>20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25">
      <c r="A36778">
        <v>3677700</v>
      </c>
      <c r="B36778">
        <v>1623100</v>
      </c>
      <c r="C36778" t="s">
        <v>154</v>
      </c>
      <c r="D36778">
        <v>100</v>
      </c>
      <c r="E36778" s="1">
        <v>42277</v>
      </c>
      <c r="F36778" s="2">
        <v>0.89820601851851856</v>
      </c>
      <c r="G36778">
        <v>1600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25">
      <c r="A36779">
        <v>3677800</v>
      </c>
      <c r="B36779">
        <v>1623200</v>
      </c>
      <c r="C36779" t="s">
        <v>96</v>
      </c>
      <c r="D36779">
        <v>100</v>
      </c>
      <c r="E36779" s="1">
        <v>42277</v>
      </c>
      <c r="F36779" s="2">
        <v>0.91756944444444444</v>
      </c>
      <c r="G36779">
        <v>1625</v>
      </c>
      <c r="H36779">
        <v>16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25">
      <c r="A36780">
        <v>3677900</v>
      </c>
      <c r="B36780">
        <v>1623200</v>
      </c>
      <c r="C36780" t="s">
        <v>132</v>
      </c>
      <c r="D36780">
        <v>100</v>
      </c>
      <c r="E36780" s="1">
        <v>42277</v>
      </c>
      <c r="F36780" s="2">
        <v>0.91756944444444444</v>
      </c>
      <c r="G36780">
        <v>1050</v>
      </c>
      <c r="H36780">
        <v>10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25">
      <c r="A36781">
        <v>3678000</v>
      </c>
      <c r="B36781">
        <v>1623300</v>
      </c>
      <c r="C36781" t="s">
        <v>148</v>
      </c>
      <c r="D36781">
        <v>100</v>
      </c>
      <c r="E36781" s="1">
        <v>42278</v>
      </c>
      <c r="F36781" s="2">
        <v>0.48650462962962965</v>
      </c>
      <c r="G36781">
        <v>1450</v>
      </c>
      <c r="H36781">
        <v>14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25">
      <c r="A36782">
        <v>3678100</v>
      </c>
      <c r="B36782">
        <v>1623300</v>
      </c>
      <c r="C36782" t="s">
        <v>140</v>
      </c>
      <c r="D36782">
        <v>100</v>
      </c>
      <c r="E36782" s="1">
        <v>42278</v>
      </c>
      <c r="F36782" s="2">
        <v>0.48650462962962965</v>
      </c>
      <c r="G36782">
        <v>2550</v>
      </c>
      <c r="H36782">
        <v>25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25">
      <c r="A36783">
        <v>3678200</v>
      </c>
      <c r="B36783">
        <v>1623400</v>
      </c>
      <c r="C36783" t="s">
        <v>109</v>
      </c>
      <c r="D36783">
        <v>100</v>
      </c>
      <c r="E36783" s="1">
        <v>42278</v>
      </c>
      <c r="F36783" s="2">
        <v>0.48959490740740741</v>
      </c>
      <c r="G36783">
        <v>2025</v>
      </c>
      <c r="H36783">
        <v>20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25">
      <c r="A36784">
        <v>3678300</v>
      </c>
      <c r="B36784">
        <v>1623400</v>
      </c>
      <c r="C36784" t="s">
        <v>151</v>
      </c>
      <c r="D36784">
        <v>100</v>
      </c>
      <c r="E36784" s="1">
        <v>42278</v>
      </c>
      <c r="F36784" s="2">
        <v>0.48959490740740741</v>
      </c>
      <c r="G36784">
        <v>1275</v>
      </c>
      <c r="H36784">
        <v>12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25">
      <c r="A36785">
        <v>3678400</v>
      </c>
      <c r="B36785">
        <v>1623500</v>
      </c>
      <c r="C36785" t="s">
        <v>36</v>
      </c>
      <c r="D36785">
        <v>100</v>
      </c>
      <c r="E36785" s="1">
        <v>42278</v>
      </c>
      <c r="F36785" s="2">
        <v>0.49383101851851852</v>
      </c>
      <c r="G36785">
        <v>1650</v>
      </c>
      <c r="H36785">
        <v>16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25">
      <c r="A36786">
        <v>3678500</v>
      </c>
      <c r="B36786">
        <v>1623600</v>
      </c>
      <c r="C36786" t="s">
        <v>112</v>
      </c>
      <c r="D36786">
        <v>100</v>
      </c>
      <c r="E36786" s="1">
        <v>42278</v>
      </c>
      <c r="F36786" s="2">
        <v>0.50390046296296298</v>
      </c>
      <c r="G36786">
        <v>2050</v>
      </c>
      <c r="H36786">
        <v>20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25">
      <c r="A36787">
        <v>3678600</v>
      </c>
      <c r="B36787">
        <v>1623600</v>
      </c>
      <c r="C36787" t="s">
        <v>150</v>
      </c>
      <c r="D36787">
        <v>100</v>
      </c>
      <c r="E36787" s="1">
        <v>42278</v>
      </c>
      <c r="F36787" s="2">
        <v>0.50390046296296298</v>
      </c>
      <c r="G36787">
        <v>1250</v>
      </c>
      <c r="H36787">
        <v>12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25">
      <c r="A36788">
        <v>3678700</v>
      </c>
      <c r="B36788">
        <v>1623700</v>
      </c>
      <c r="C36788" t="s">
        <v>51</v>
      </c>
      <c r="D36788">
        <v>100</v>
      </c>
      <c r="E36788" s="1">
        <v>42278</v>
      </c>
      <c r="F36788" s="2">
        <v>0.51061342592592596</v>
      </c>
      <c r="G36788">
        <v>1200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25">
      <c r="A36789">
        <v>3678800</v>
      </c>
      <c r="B36789">
        <v>1623700</v>
      </c>
      <c r="C36789" t="s">
        <v>133</v>
      </c>
      <c r="D36789">
        <v>100</v>
      </c>
      <c r="E36789" s="1">
        <v>42278</v>
      </c>
      <c r="F36789" s="2">
        <v>0.51061342592592596</v>
      </c>
      <c r="G36789">
        <v>1650</v>
      </c>
      <c r="H36789">
        <v>16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25">
      <c r="A36790">
        <v>3678900</v>
      </c>
      <c r="B36790">
        <v>1623700</v>
      </c>
      <c r="C36790" t="s">
        <v>164</v>
      </c>
      <c r="D36790">
        <v>100</v>
      </c>
      <c r="E36790" s="1">
        <v>42278</v>
      </c>
      <c r="F36790" s="2">
        <v>0.51061342592592596</v>
      </c>
      <c r="G36790">
        <v>1650</v>
      </c>
      <c r="H36790">
        <v>16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25">
      <c r="A36791">
        <v>3679000</v>
      </c>
      <c r="B36791">
        <v>1623700</v>
      </c>
      <c r="C36791" t="s">
        <v>162</v>
      </c>
      <c r="D36791">
        <v>100</v>
      </c>
      <c r="E36791" s="1">
        <v>42278</v>
      </c>
      <c r="F36791" s="2">
        <v>0.51061342592592596</v>
      </c>
      <c r="G36791">
        <v>1600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25">
      <c r="A36792">
        <v>3679100</v>
      </c>
      <c r="B36792">
        <v>1623700</v>
      </c>
      <c r="C36792" t="s">
        <v>122</v>
      </c>
      <c r="D36792">
        <v>100</v>
      </c>
      <c r="E36792" s="1">
        <v>42278</v>
      </c>
      <c r="F36792" s="2">
        <v>0.51061342592592596</v>
      </c>
      <c r="G36792">
        <v>2025</v>
      </c>
      <c r="H36792">
        <v>20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25">
      <c r="A36793">
        <v>3679200</v>
      </c>
      <c r="B36793">
        <v>1623800</v>
      </c>
      <c r="C36793" t="s">
        <v>54</v>
      </c>
      <c r="D36793">
        <v>100</v>
      </c>
      <c r="E36793" s="1">
        <v>42278</v>
      </c>
      <c r="F36793" s="2">
        <v>0.5138773148148148</v>
      </c>
      <c r="G36793">
        <v>2050</v>
      </c>
      <c r="H36793">
        <v>20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25">
      <c r="A36794">
        <v>3679300</v>
      </c>
      <c r="B36794">
        <v>1623800</v>
      </c>
      <c r="C36794" t="s">
        <v>36</v>
      </c>
      <c r="D36794">
        <v>100</v>
      </c>
      <c r="E36794" s="1">
        <v>42278</v>
      </c>
      <c r="F36794" s="2">
        <v>0.5138773148148148</v>
      </c>
      <c r="G36794">
        <v>1650</v>
      </c>
      <c r="H36794">
        <v>16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25">
      <c r="A36795">
        <v>3679400</v>
      </c>
      <c r="B36795">
        <v>1623800</v>
      </c>
      <c r="C36795" t="s">
        <v>32</v>
      </c>
      <c r="D36795">
        <v>100</v>
      </c>
      <c r="E36795" s="1">
        <v>42278</v>
      </c>
      <c r="F36795" s="2">
        <v>0.5138773148148148</v>
      </c>
      <c r="G36795">
        <v>2075</v>
      </c>
      <c r="H36795">
        <v>20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25">
      <c r="A36796">
        <v>3679500</v>
      </c>
      <c r="B36796">
        <v>1623800</v>
      </c>
      <c r="C36796" t="s">
        <v>122</v>
      </c>
      <c r="D36796">
        <v>100</v>
      </c>
      <c r="E36796" s="1">
        <v>42278</v>
      </c>
      <c r="F36796" s="2">
        <v>0.5138773148148148</v>
      </c>
      <c r="G36796">
        <v>2025</v>
      </c>
      <c r="H36796">
        <v>20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25">
      <c r="A36797">
        <v>3679600</v>
      </c>
      <c r="B36797">
        <v>1623900</v>
      </c>
      <c r="C36797" t="s">
        <v>36</v>
      </c>
      <c r="D36797">
        <v>100</v>
      </c>
      <c r="E36797" s="1">
        <v>42278</v>
      </c>
      <c r="F36797" s="2">
        <v>0.51420138888888889</v>
      </c>
      <c r="G36797">
        <v>1650</v>
      </c>
      <c r="H36797">
        <v>16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25">
      <c r="A36798">
        <v>3679700</v>
      </c>
      <c r="B36798">
        <v>1623900</v>
      </c>
      <c r="C36798" t="s">
        <v>126</v>
      </c>
      <c r="D36798">
        <v>100</v>
      </c>
      <c r="E36798" s="1">
        <v>42278</v>
      </c>
      <c r="F36798" s="2">
        <v>0.51420138888888889</v>
      </c>
      <c r="G36798">
        <v>975</v>
      </c>
      <c r="H36798">
        <v>9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25">
      <c r="A36799">
        <v>3679800</v>
      </c>
      <c r="B36799">
        <v>1624000</v>
      </c>
      <c r="C36799" t="s">
        <v>54</v>
      </c>
      <c r="D36799">
        <v>100</v>
      </c>
      <c r="E36799" s="1">
        <v>42278</v>
      </c>
      <c r="F36799" s="2">
        <v>0.51438657407407407</v>
      </c>
      <c r="G36799">
        <v>2050</v>
      </c>
      <c r="H36799">
        <v>20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25">
      <c r="A36800">
        <v>3679900</v>
      </c>
      <c r="B36800">
        <v>1624000</v>
      </c>
      <c r="C36800" t="s">
        <v>160</v>
      </c>
      <c r="D36800">
        <v>100</v>
      </c>
      <c r="E36800" s="1">
        <v>42278</v>
      </c>
      <c r="F36800" s="2">
        <v>0.51438657407407407</v>
      </c>
      <c r="G36800">
        <v>1200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25">
      <c r="A36801">
        <v>3680000</v>
      </c>
      <c r="B36801">
        <v>1624000</v>
      </c>
      <c r="C36801" t="s">
        <v>36</v>
      </c>
      <c r="D36801">
        <v>100</v>
      </c>
      <c r="E36801" s="1">
        <v>42278</v>
      </c>
      <c r="F36801" s="2">
        <v>0.51438657407407407</v>
      </c>
      <c r="G36801">
        <v>1650</v>
      </c>
      <c r="H36801">
        <v>16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25">
      <c r="A36802">
        <v>3680100</v>
      </c>
      <c r="B36802">
        <v>1624000</v>
      </c>
      <c r="C36802" t="s">
        <v>62</v>
      </c>
      <c r="D36802">
        <v>100</v>
      </c>
      <c r="E36802" s="1">
        <v>42278</v>
      </c>
      <c r="F36802" s="2">
        <v>0.51438657407407407</v>
      </c>
      <c r="G36802">
        <v>2075</v>
      </c>
      <c r="H36802">
        <v>20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25">
      <c r="A36803">
        <v>3680200</v>
      </c>
      <c r="B36803">
        <v>1624100</v>
      </c>
      <c r="C36803" t="s">
        <v>59</v>
      </c>
      <c r="D36803">
        <v>100</v>
      </c>
      <c r="E36803" s="1">
        <v>42278</v>
      </c>
      <c r="F36803" s="2">
        <v>0.5186574074074074</v>
      </c>
      <c r="G36803">
        <v>2075</v>
      </c>
      <c r="H36803">
        <v>20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25">
      <c r="A36804">
        <v>3680300</v>
      </c>
      <c r="B36804">
        <v>1624200</v>
      </c>
      <c r="C36804" t="s">
        <v>96</v>
      </c>
      <c r="D36804">
        <v>100</v>
      </c>
      <c r="E36804" s="1">
        <v>42278</v>
      </c>
      <c r="F36804" s="2">
        <v>0.51894675925925926</v>
      </c>
      <c r="G36804">
        <v>1625</v>
      </c>
      <c r="H36804">
        <v>16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25">
      <c r="A36805">
        <v>3680400</v>
      </c>
      <c r="B36805">
        <v>1624200</v>
      </c>
      <c r="C36805" t="s">
        <v>138</v>
      </c>
      <c r="D36805">
        <v>100</v>
      </c>
      <c r="E36805" s="1">
        <v>42278</v>
      </c>
      <c r="F36805" s="2">
        <v>0.51894675925925926</v>
      </c>
      <c r="G36805">
        <v>2050</v>
      </c>
      <c r="H36805">
        <v>20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25">
      <c r="A36806">
        <v>3680500</v>
      </c>
      <c r="B36806">
        <v>1624200</v>
      </c>
      <c r="C36806" t="s">
        <v>17</v>
      </c>
      <c r="D36806">
        <v>100</v>
      </c>
      <c r="E36806" s="1">
        <v>42278</v>
      </c>
      <c r="F36806" s="2">
        <v>0.51894675925925926</v>
      </c>
      <c r="G36806">
        <v>1600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25">
      <c r="A36807">
        <v>3680600</v>
      </c>
      <c r="B36807">
        <v>1624200</v>
      </c>
      <c r="C36807" t="s">
        <v>20</v>
      </c>
      <c r="D36807">
        <v>100</v>
      </c>
      <c r="E36807" s="1">
        <v>42278</v>
      </c>
      <c r="F36807" s="2">
        <v>0.51894675925925926</v>
      </c>
      <c r="G36807">
        <v>1850</v>
      </c>
      <c r="H36807">
        <v>18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25">
      <c r="A36808">
        <v>3680700</v>
      </c>
      <c r="B36808">
        <v>1624200</v>
      </c>
      <c r="C36808" t="s">
        <v>12</v>
      </c>
      <c r="D36808">
        <v>100</v>
      </c>
      <c r="E36808" s="1">
        <v>42278</v>
      </c>
      <c r="F36808" s="2">
        <v>0.51894675925925926</v>
      </c>
      <c r="G36808">
        <v>1325</v>
      </c>
      <c r="H36808">
        <v>13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25">
      <c r="A36809">
        <v>3680800</v>
      </c>
      <c r="B36809">
        <v>1624200</v>
      </c>
      <c r="C36809" t="s">
        <v>161</v>
      </c>
      <c r="D36809">
        <v>100</v>
      </c>
      <c r="E36809" s="1">
        <v>42278</v>
      </c>
      <c r="F36809" s="2">
        <v>0.51894675925925926</v>
      </c>
      <c r="G36809">
        <v>1200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25">
      <c r="A36810">
        <v>3680900</v>
      </c>
      <c r="B36810">
        <v>1624200</v>
      </c>
      <c r="C36810" t="s">
        <v>163</v>
      </c>
      <c r="D36810">
        <v>100</v>
      </c>
      <c r="E36810" s="1">
        <v>42278</v>
      </c>
      <c r="F36810" s="2">
        <v>0.51894675925925926</v>
      </c>
      <c r="G36810">
        <v>1600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25">
      <c r="A36811">
        <v>3681000</v>
      </c>
      <c r="B36811">
        <v>1624200</v>
      </c>
      <c r="C36811" t="s">
        <v>148</v>
      </c>
      <c r="D36811">
        <v>200</v>
      </c>
      <c r="E36811" s="1">
        <v>42278</v>
      </c>
      <c r="F36811" s="2">
        <v>0.51894675925925926</v>
      </c>
      <c r="G36811">
        <v>1450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25">
      <c r="A36812">
        <v>3681100</v>
      </c>
      <c r="B36812">
        <v>1624200</v>
      </c>
      <c r="C36812" t="s">
        <v>133</v>
      </c>
      <c r="D36812">
        <v>100</v>
      </c>
      <c r="E36812" s="1">
        <v>42278</v>
      </c>
      <c r="F36812" s="2">
        <v>0.51894675925925926</v>
      </c>
      <c r="G36812">
        <v>1650</v>
      </c>
      <c r="H36812">
        <v>16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25">
      <c r="A36813">
        <v>3681200</v>
      </c>
      <c r="B36813">
        <v>1624200</v>
      </c>
      <c r="C36813" t="s">
        <v>106</v>
      </c>
      <c r="D36813">
        <v>100</v>
      </c>
      <c r="E36813" s="1">
        <v>42278</v>
      </c>
      <c r="F36813" s="2">
        <v>0.51894675925925926</v>
      </c>
      <c r="G36813">
        <v>1250</v>
      </c>
      <c r="H36813">
        <v>12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25">
      <c r="A36814">
        <v>3681300</v>
      </c>
      <c r="B36814">
        <v>1624200</v>
      </c>
      <c r="C36814" t="s">
        <v>121</v>
      </c>
      <c r="D36814">
        <v>100</v>
      </c>
      <c r="E36814" s="1">
        <v>42278</v>
      </c>
      <c r="F36814" s="2">
        <v>0.51894675925925926</v>
      </c>
      <c r="G36814">
        <v>1625</v>
      </c>
      <c r="H36814">
        <v>16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25">
      <c r="A36815">
        <v>3681400</v>
      </c>
      <c r="B36815">
        <v>1624200</v>
      </c>
      <c r="C36815" t="s">
        <v>147</v>
      </c>
      <c r="D36815">
        <v>100</v>
      </c>
      <c r="E36815" s="1">
        <v>42278</v>
      </c>
      <c r="F36815" s="2">
        <v>0.51894675925925926</v>
      </c>
      <c r="G36815">
        <v>1675</v>
      </c>
      <c r="H36815">
        <v>16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25">
      <c r="A36816">
        <v>3681500</v>
      </c>
      <c r="B36816">
        <v>1624200</v>
      </c>
      <c r="C36816" t="s">
        <v>162</v>
      </c>
      <c r="D36816">
        <v>100</v>
      </c>
      <c r="E36816" s="1">
        <v>42278</v>
      </c>
      <c r="F36816" s="2">
        <v>0.51894675925925926</v>
      </c>
      <c r="G36816">
        <v>1600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25">
      <c r="A36817">
        <v>3681600</v>
      </c>
      <c r="B36817">
        <v>1624200</v>
      </c>
      <c r="C36817" t="s">
        <v>137</v>
      </c>
      <c r="D36817">
        <v>100</v>
      </c>
      <c r="E36817" s="1">
        <v>42278</v>
      </c>
      <c r="F36817" s="2">
        <v>0.51894675925925926</v>
      </c>
      <c r="G36817">
        <v>1675</v>
      </c>
      <c r="H36817">
        <v>16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25">
      <c r="A36818">
        <v>3681700</v>
      </c>
      <c r="B36818">
        <v>1624300</v>
      </c>
      <c r="C36818" t="s">
        <v>73</v>
      </c>
      <c r="D36818">
        <v>100</v>
      </c>
      <c r="E36818" s="1">
        <v>42278</v>
      </c>
      <c r="F36818" s="2">
        <v>0.52500000000000002</v>
      </c>
      <c r="G36818">
        <v>2075</v>
      </c>
      <c r="H36818">
        <v>20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25">
      <c r="A36819">
        <v>3681800</v>
      </c>
      <c r="B36819">
        <v>1624300</v>
      </c>
      <c r="C36819" t="s">
        <v>76</v>
      </c>
      <c r="D36819">
        <v>100</v>
      </c>
      <c r="E36819" s="1">
        <v>42278</v>
      </c>
      <c r="F36819" s="2">
        <v>0.52500000000000002</v>
      </c>
      <c r="G36819">
        <v>1675</v>
      </c>
      <c r="H36819">
        <v>16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25">
      <c r="A36820">
        <v>3681900</v>
      </c>
      <c r="B36820">
        <v>1624300</v>
      </c>
      <c r="C36820" t="s">
        <v>51</v>
      </c>
      <c r="D36820">
        <v>100</v>
      </c>
      <c r="E36820" s="1">
        <v>42278</v>
      </c>
      <c r="F36820" s="2">
        <v>0.52500000000000002</v>
      </c>
      <c r="G36820">
        <v>1200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25">
      <c r="A36821">
        <v>3682000</v>
      </c>
      <c r="B36821">
        <v>1624300</v>
      </c>
      <c r="C36821" t="s">
        <v>163</v>
      </c>
      <c r="D36821">
        <v>100</v>
      </c>
      <c r="E36821" s="1">
        <v>42278</v>
      </c>
      <c r="F36821" s="2">
        <v>0.52500000000000002</v>
      </c>
      <c r="G36821">
        <v>1600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25">
      <c r="A36822">
        <v>3682100</v>
      </c>
      <c r="B36822">
        <v>1624300</v>
      </c>
      <c r="C36822" t="s">
        <v>44</v>
      </c>
      <c r="D36822">
        <v>100</v>
      </c>
      <c r="E36822" s="1">
        <v>42278</v>
      </c>
      <c r="F36822" s="2">
        <v>0.52500000000000002</v>
      </c>
      <c r="G36822">
        <v>1200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25">
      <c r="A36823">
        <v>3682200</v>
      </c>
      <c r="B36823">
        <v>1624400</v>
      </c>
      <c r="C36823" t="s">
        <v>119</v>
      </c>
      <c r="D36823">
        <v>100</v>
      </c>
      <c r="E36823" s="1">
        <v>42278</v>
      </c>
      <c r="F36823" s="2">
        <v>0.53354166666666669</v>
      </c>
      <c r="G36823">
        <v>1250</v>
      </c>
      <c r="H36823">
        <v>12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25">
      <c r="A36824">
        <v>3682300</v>
      </c>
      <c r="B36824">
        <v>1624500</v>
      </c>
      <c r="C36824" t="s">
        <v>72</v>
      </c>
      <c r="D36824">
        <v>100</v>
      </c>
      <c r="E36824" s="1">
        <v>42278</v>
      </c>
      <c r="F36824" s="2">
        <v>0.53620370370370374</v>
      </c>
      <c r="G36824">
        <v>2075</v>
      </c>
      <c r="H36824">
        <v>20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25">
      <c r="A36825">
        <v>3682400</v>
      </c>
      <c r="B36825">
        <v>1624500</v>
      </c>
      <c r="C36825" t="s">
        <v>134</v>
      </c>
      <c r="D36825">
        <v>200</v>
      </c>
      <c r="E36825" s="1">
        <v>42278</v>
      </c>
      <c r="F36825" s="2">
        <v>0.53620370370370374</v>
      </c>
      <c r="G36825">
        <v>1675</v>
      </c>
      <c r="H36825">
        <v>33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25">
      <c r="A36826">
        <v>3682500</v>
      </c>
      <c r="B36826">
        <v>1624600</v>
      </c>
      <c r="C36826" t="s">
        <v>50</v>
      </c>
      <c r="D36826">
        <v>100</v>
      </c>
      <c r="E36826" s="1">
        <v>42278</v>
      </c>
      <c r="F36826" s="2">
        <v>0.5368518518518518</v>
      </c>
      <c r="G36826">
        <v>1200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25">
      <c r="A36827">
        <v>3682600</v>
      </c>
      <c r="B36827">
        <v>1624600</v>
      </c>
      <c r="C36827" t="s">
        <v>36</v>
      </c>
      <c r="D36827">
        <v>100</v>
      </c>
      <c r="E36827" s="1">
        <v>42278</v>
      </c>
      <c r="F36827" s="2">
        <v>0.5368518518518518</v>
      </c>
      <c r="G36827">
        <v>1650</v>
      </c>
      <c r="H36827">
        <v>16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25">
      <c r="A36828">
        <v>3682700</v>
      </c>
      <c r="B36828">
        <v>1624600</v>
      </c>
      <c r="C36828" t="s">
        <v>143</v>
      </c>
      <c r="D36828">
        <v>100</v>
      </c>
      <c r="E36828" s="1">
        <v>42278</v>
      </c>
      <c r="F36828" s="2">
        <v>0.5368518518518518</v>
      </c>
      <c r="G36828">
        <v>1100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25">
      <c r="A36829">
        <v>3682800</v>
      </c>
      <c r="B36829">
        <v>1624700</v>
      </c>
      <c r="C36829" t="s">
        <v>72</v>
      </c>
      <c r="D36829">
        <v>100</v>
      </c>
      <c r="E36829" s="1">
        <v>42278</v>
      </c>
      <c r="F36829" s="2">
        <v>0.54370370370370369</v>
      </c>
      <c r="G36829">
        <v>2075</v>
      </c>
      <c r="H36829">
        <v>20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25">
      <c r="A36830">
        <v>3682900</v>
      </c>
      <c r="B36830">
        <v>1624700</v>
      </c>
      <c r="C36830" t="s">
        <v>121</v>
      </c>
      <c r="D36830">
        <v>100</v>
      </c>
      <c r="E36830" s="1">
        <v>42278</v>
      </c>
      <c r="F36830" s="2">
        <v>0.54370370370370369</v>
      </c>
      <c r="G36830">
        <v>1625</v>
      </c>
      <c r="H36830">
        <v>16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25">
      <c r="A36831">
        <v>3683000</v>
      </c>
      <c r="B36831">
        <v>1624800</v>
      </c>
      <c r="C36831" t="s">
        <v>54</v>
      </c>
      <c r="D36831">
        <v>100</v>
      </c>
      <c r="E36831" s="1">
        <v>42278</v>
      </c>
      <c r="F36831" s="2">
        <v>0.54421296296296295</v>
      </c>
      <c r="G36831">
        <v>2050</v>
      </c>
      <c r="H36831">
        <v>20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25">
      <c r="A36832">
        <v>3683100</v>
      </c>
      <c r="B36832">
        <v>1624800</v>
      </c>
      <c r="C36832" t="s">
        <v>32</v>
      </c>
      <c r="D36832">
        <v>100</v>
      </c>
      <c r="E36832" s="1">
        <v>42278</v>
      </c>
      <c r="F36832" s="2">
        <v>0.54421296296296295</v>
      </c>
      <c r="G36832">
        <v>2075</v>
      </c>
      <c r="H36832">
        <v>20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25">
      <c r="A36833">
        <v>3683200</v>
      </c>
      <c r="B36833">
        <v>1624900</v>
      </c>
      <c r="C36833" t="s">
        <v>142</v>
      </c>
      <c r="D36833">
        <v>100</v>
      </c>
      <c r="E36833" s="1">
        <v>42278</v>
      </c>
      <c r="F36833" s="2">
        <v>0.5444444444444444</v>
      </c>
      <c r="G36833">
        <v>1650</v>
      </c>
      <c r="H36833">
        <v>16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25">
      <c r="A36834">
        <v>3683300</v>
      </c>
      <c r="B36834">
        <v>1624900</v>
      </c>
      <c r="C36834" t="s">
        <v>36</v>
      </c>
      <c r="D36834">
        <v>100</v>
      </c>
      <c r="E36834" s="1">
        <v>42278</v>
      </c>
      <c r="F36834" s="2">
        <v>0.5444444444444444</v>
      </c>
      <c r="G36834">
        <v>1650</v>
      </c>
      <c r="H36834">
        <v>16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25">
      <c r="A36835">
        <v>3683400</v>
      </c>
      <c r="B36835">
        <v>1624900</v>
      </c>
      <c r="C36835" t="s">
        <v>120</v>
      </c>
      <c r="D36835">
        <v>100</v>
      </c>
      <c r="E36835" s="1">
        <v>42278</v>
      </c>
      <c r="F36835" s="2">
        <v>0.5444444444444444</v>
      </c>
      <c r="G36835">
        <v>1250</v>
      </c>
      <c r="H36835">
        <v>12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25">
      <c r="A36836">
        <v>3683500</v>
      </c>
      <c r="B36836">
        <v>1624900</v>
      </c>
      <c r="C36836" t="s">
        <v>140</v>
      </c>
      <c r="D36836">
        <v>100</v>
      </c>
      <c r="E36836" s="1">
        <v>42278</v>
      </c>
      <c r="F36836" s="2">
        <v>0.5444444444444444</v>
      </c>
      <c r="G36836">
        <v>2550</v>
      </c>
      <c r="H36836">
        <v>25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25">
      <c r="A36837">
        <v>3683600</v>
      </c>
      <c r="B36837">
        <v>1625000</v>
      </c>
      <c r="C36837" t="s">
        <v>113</v>
      </c>
      <c r="D36837">
        <v>100</v>
      </c>
      <c r="E36837" s="1">
        <v>42278</v>
      </c>
      <c r="F36837" s="2">
        <v>0.5458912037037037</v>
      </c>
      <c r="G36837">
        <v>2025</v>
      </c>
      <c r="H36837">
        <v>20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25">
      <c r="A36838">
        <v>3683700</v>
      </c>
      <c r="B36838">
        <v>1625100</v>
      </c>
      <c r="C36838" t="s">
        <v>93</v>
      </c>
      <c r="D36838">
        <v>100</v>
      </c>
      <c r="E36838" s="1">
        <v>42278</v>
      </c>
      <c r="F36838" s="2">
        <v>0.55024305555555553</v>
      </c>
      <c r="G36838">
        <v>1200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25">
      <c r="A36839">
        <v>3683800</v>
      </c>
      <c r="B36839">
        <v>1625100</v>
      </c>
      <c r="C36839" t="s">
        <v>37</v>
      </c>
      <c r="D36839">
        <v>100</v>
      </c>
      <c r="E36839" s="1">
        <v>42278</v>
      </c>
      <c r="F36839" s="2">
        <v>0.55024305555555553</v>
      </c>
      <c r="G36839">
        <v>2075</v>
      </c>
      <c r="H36839">
        <v>20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25">
      <c r="A36840">
        <v>3683900</v>
      </c>
      <c r="B36840">
        <v>1625200</v>
      </c>
      <c r="C36840" t="s">
        <v>90</v>
      </c>
      <c r="D36840">
        <v>100</v>
      </c>
      <c r="E36840" s="1">
        <v>42278</v>
      </c>
      <c r="F36840" s="2">
        <v>0.55368055555555551</v>
      </c>
      <c r="G36840">
        <v>1795</v>
      </c>
      <c r="H36840">
        <v>17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25">
      <c r="A36841">
        <v>3684000</v>
      </c>
      <c r="B36841">
        <v>1625200</v>
      </c>
      <c r="C36841" t="s">
        <v>69</v>
      </c>
      <c r="D36841">
        <v>100</v>
      </c>
      <c r="E36841" s="1">
        <v>42278</v>
      </c>
      <c r="F36841" s="2">
        <v>0.55368055555555551</v>
      </c>
      <c r="G36841">
        <v>2075</v>
      </c>
      <c r="H36841">
        <v>20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25">
      <c r="A36842">
        <v>3684100</v>
      </c>
      <c r="B36842">
        <v>1625300</v>
      </c>
      <c r="C36842" t="s">
        <v>20</v>
      </c>
      <c r="D36842">
        <v>100</v>
      </c>
      <c r="E36842" s="1">
        <v>42278</v>
      </c>
      <c r="F36842" s="2">
        <v>0.5544675925925926</v>
      </c>
      <c r="G36842">
        <v>1850</v>
      </c>
      <c r="H36842">
        <v>18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25">
      <c r="A36843">
        <v>3684200</v>
      </c>
      <c r="B36843">
        <v>1625400</v>
      </c>
      <c r="C36843" t="s">
        <v>36</v>
      </c>
      <c r="D36843">
        <v>100</v>
      </c>
      <c r="E36843" s="1">
        <v>42278</v>
      </c>
      <c r="F36843" s="2">
        <v>0.55770833333333336</v>
      </c>
      <c r="G36843">
        <v>1650</v>
      </c>
      <c r="H36843">
        <v>16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25">
      <c r="A36844">
        <v>3684300</v>
      </c>
      <c r="B36844">
        <v>1625500</v>
      </c>
      <c r="C36844" t="s">
        <v>169</v>
      </c>
      <c r="D36844">
        <v>100</v>
      </c>
      <c r="E36844" s="1">
        <v>42278</v>
      </c>
      <c r="F36844" s="2">
        <v>0.5593055555555555</v>
      </c>
      <c r="G36844">
        <v>1225</v>
      </c>
      <c r="H36844">
        <v>12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25">
      <c r="A36845">
        <v>3684400</v>
      </c>
      <c r="B36845">
        <v>1625600</v>
      </c>
      <c r="C36845" t="s">
        <v>90</v>
      </c>
      <c r="D36845">
        <v>100</v>
      </c>
      <c r="E36845" s="1">
        <v>42278</v>
      </c>
      <c r="F36845" s="2">
        <v>0.55974537037037042</v>
      </c>
      <c r="G36845">
        <v>1795</v>
      </c>
      <c r="H36845">
        <v>17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25">
      <c r="A36846">
        <v>3684500</v>
      </c>
      <c r="B36846">
        <v>1625700</v>
      </c>
      <c r="C36846" t="s">
        <v>134</v>
      </c>
      <c r="D36846">
        <v>100</v>
      </c>
      <c r="E36846" s="1">
        <v>42278</v>
      </c>
      <c r="F36846" s="2">
        <v>0.5693287037037037</v>
      </c>
      <c r="G36846">
        <v>1675</v>
      </c>
      <c r="H36846">
        <v>16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25">
      <c r="A36847">
        <v>3684600</v>
      </c>
      <c r="B36847">
        <v>1625700</v>
      </c>
      <c r="C36847" t="s">
        <v>93</v>
      </c>
      <c r="D36847">
        <v>100</v>
      </c>
      <c r="E36847" s="1">
        <v>42278</v>
      </c>
      <c r="F36847" s="2">
        <v>0.5693287037037037</v>
      </c>
      <c r="G36847">
        <v>1200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25">
      <c r="A36848">
        <v>3684700</v>
      </c>
      <c r="B36848">
        <v>1625700</v>
      </c>
      <c r="C36848" t="s">
        <v>126</v>
      </c>
      <c r="D36848">
        <v>100</v>
      </c>
      <c r="E36848" s="1">
        <v>42278</v>
      </c>
      <c r="F36848" s="2">
        <v>0.5693287037037037</v>
      </c>
      <c r="G36848">
        <v>975</v>
      </c>
      <c r="H36848">
        <v>9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25">
      <c r="A36849">
        <v>3684800</v>
      </c>
      <c r="B36849">
        <v>1625700</v>
      </c>
      <c r="C36849" t="s">
        <v>37</v>
      </c>
      <c r="D36849">
        <v>100</v>
      </c>
      <c r="E36849" s="1">
        <v>42278</v>
      </c>
      <c r="F36849" s="2">
        <v>0.5693287037037037</v>
      </c>
      <c r="G36849">
        <v>2075</v>
      </c>
      <c r="H36849">
        <v>20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25">
      <c r="A36850">
        <v>3684900</v>
      </c>
      <c r="B36850">
        <v>1625700</v>
      </c>
      <c r="C36850" t="s">
        <v>149</v>
      </c>
      <c r="D36850">
        <v>100</v>
      </c>
      <c r="E36850" s="1">
        <v>42278</v>
      </c>
      <c r="F36850" s="2">
        <v>0.5693287037037037</v>
      </c>
      <c r="G36850">
        <v>1225</v>
      </c>
      <c r="H36850">
        <v>12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25">
      <c r="A36851">
        <v>3685000</v>
      </c>
      <c r="B36851">
        <v>1625700</v>
      </c>
      <c r="C36851" t="s">
        <v>59</v>
      </c>
      <c r="D36851">
        <v>100</v>
      </c>
      <c r="E36851" s="1">
        <v>42278</v>
      </c>
      <c r="F36851" s="2">
        <v>0.5693287037037037</v>
      </c>
      <c r="G36851">
        <v>2075</v>
      </c>
      <c r="H36851">
        <v>20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25">
      <c r="A36852">
        <v>3685100</v>
      </c>
      <c r="B36852">
        <v>1625800</v>
      </c>
      <c r="C36852" t="s">
        <v>149</v>
      </c>
      <c r="D36852">
        <v>100</v>
      </c>
      <c r="E36852" s="1">
        <v>42278</v>
      </c>
      <c r="F36852" s="2">
        <v>0.57060185185185186</v>
      </c>
      <c r="G36852">
        <v>1225</v>
      </c>
      <c r="H36852">
        <v>12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25">
      <c r="A36853">
        <v>3685200</v>
      </c>
      <c r="B36853">
        <v>1625900</v>
      </c>
      <c r="C36853" t="s">
        <v>118</v>
      </c>
      <c r="D36853">
        <v>100</v>
      </c>
      <c r="E36853" s="1">
        <v>42278</v>
      </c>
      <c r="F36853" s="2">
        <v>0.58002314814814815</v>
      </c>
      <c r="G36853">
        <v>1675</v>
      </c>
      <c r="H36853">
        <v>16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25">
      <c r="A36854">
        <v>3685300</v>
      </c>
      <c r="B36854">
        <v>1626000</v>
      </c>
      <c r="C36854" t="s">
        <v>84</v>
      </c>
      <c r="D36854">
        <v>100</v>
      </c>
      <c r="E36854" s="1">
        <v>42278</v>
      </c>
      <c r="F36854" s="2">
        <v>0.58464120370370365</v>
      </c>
      <c r="G36854">
        <v>1200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25">
      <c r="A36855">
        <v>3685400</v>
      </c>
      <c r="B36855">
        <v>1626100</v>
      </c>
      <c r="C36855" t="s">
        <v>143</v>
      </c>
      <c r="D36855">
        <v>100</v>
      </c>
      <c r="E36855" s="1">
        <v>42278</v>
      </c>
      <c r="F36855" s="2">
        <v>0.60962962962962963</v>
      </c>
      <c r="G36855">
        <v>1100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25">
      <c r="A36856">
        <v>3685500</v>
      </c>
      <c r="B36856">
        <v>1626200</v>
      </c>
      <c r="C36856" t="s">
        <v>50</v>
      </c>
      <c r="D36856">
        <v>100</v>
      </c>
      <c r="E36856" s="1">
        <v>42278</v>
      </c>
      <c r="F36856" s="2">
        <v>0.61151620370370374</v>
      </c>
      <c r="G36856">
        <v>1200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25">
      <c r="A36857">
        <v>3685600</v>
      </c>
      <c r="B36857">
        <v>1626200</v>
      </c>
      <c r="C36857" t="s">
        <v>20</v>
      </c>
      <c r="D36857">
        <v>100</v>
      </c>
      <c r="E36857" s="1">
        <v>42278</v>
      </c>
      <c r="F36857" s="2">
        <v>0.61151620370370374</v>
      </c>
      <c r="G36857">
        <v>1850</v>
      </c>
      <c r="H36857">
        <v>18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25">
      <c r="A36858">
        <v>3685700</v>
      </c>
      <c r="B36858">
        <v>1626200</v>
      </c>
      <c r="C36858" t="s">
        <v>103</v>
      </c>
      <c r="D36858">
        <v>100</v>
      </c>
      <c r="E36858" s="1">
        <v>42278</v>
      </c>
      <c r="F36858" s="2">
        <v>0.61151620370370374</v>
      </c>
      <c r="G36858">
        <v>1600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25">
      <c r="A36859">
        <v>3685800</v>
      </c>
      <c r="B36859">
        <v>1626200</v>
      </c>
      <c r="C36859" t="s">
        <v>113</v>
      </c>
      <c r="D36859">
        <v>100</v>
      </c>
      <c r="E36859" s="1">
        <v>42278</v>
      </c>
      <c r="F36859" s="2">
        <v>0.61151620370370374</v>
      </c>
      <c r="G36859">
        <v>2025</v>
      </c>
      <c r="H36859">
        <v>20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25">
      <c r="A36860">
        <v>3685900</v>
      </c>
      <c r="B36860">
        <v>1626300</v>
      </c>
      <c r="C36860" t="s">
        <v>142</v>
      </c>
      <c r="D36860">
        <v>100</v>
      </c>
      <c r="E36860" s="1">
        <v>42278</v>
      </c>
      <c r="F36860" s="2">
        <v>0.61516203703703709</v>
      </c>
      <c r="G36860">
        <v>1650</v>
      </c>
      <c r="H36860">
        <v>16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25">
      <c r="A36861">
        <v>3686000</v>
      </c>
      <c r="B36861">
        <v>1626300</v>
      </c>
      <c r="C36861" t="s">
        <v>121</v>
      </c>
      <c r="D36861">
        <v>100</v>
      </c>
      <c r="E36861" s="1">
        <v>42278</v>
      </c>
      <c r="F36861" s="2">
        <v>0.61516203703703709</v>
      </c>
      <c r="G36861">
        <v>1625</v>
      </c>
      <c r="H36861">
        <v>16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25">
      <c r="A36862">
        <v>3686100</v>
      </c>
      <c r="B36862">
        <v>1626400</v>
      </c>
      <c r="C36862" t="s">
        <v>142</v>
      </c>
      <c r="D36862">
        <v>100</v>
      </c>
      <c r="E36862" s="1">
        <v>42278</v>
      </c>
      <c r="F36862" s="2">
        <v>0.61567129629629624</v>
      </c>
      <c r="G36862">
        <v>1650</v>
      </c>
      <c r="H36862">
        <v>16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25">
      <c r="A36863">
        <v>3686200</v>
      </c>
      <c r="B36863">
        <v>1626500</v>
      </c>
      <c r="C36863" t="s">
        <v>151</v>
      </c>
      <c r="D36863">
        <v>100</v>
      </c>
      <c r="E36863" s="1">
        <v>42278</v>
      </c>
      <c r="F36863" s="2">
        <v>0.61637731481481484</v>
      </c>
      <c r="G36863">
        <v>1275</v>
      </c>
      <c r="H36863">
        <v>12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25">
      <c r="A36864">
        <v>3686300</v>
      </c>
      <c r="B36864">
        <v>1626600</v>
      </c>
      <c r="C36864" t="s">
        <v>77</v>
      </c>
      <c r="D36864">
        <v>100</v>
      </c>
      <c r="E36864" s="1">
        <v>42278</v>
      </c>
      <c r="F36864" s="2">
        <v>0.61940972222222224</v>
      </c>
      <c r="G36864">
        <v>1525</v>
      </c>
      <c r="H36864">
        <v>15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25">
      <c r="A36865">
        <v>3686400</v>
      </c>
      <c r="B36865">
        <v>1626600</v>
      </c>
      <c r="C36865" t="s">
        <v>120</v>
      </c>
      <c r="D36865">
        <v>100</v>
      </c>
      <c r="E36865" s="1">
        <v>42278</v>
      </c>
      <c r="F36865" s="2">
        <v>0.61940972222222224</v>
      </c>
      <c r="G36865">
        <v>1250</v>
      </c>
      <c r="H36865">
        <v>12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25">
      <c r="A36866">
        <v>3686500</v>
      </c>
      <c r="B36866">
        <v>1626600</v>
      </c>
      <c r="C36866" t="s">
        <v>113</v>
      </c>
      <c r="D36866">
        <v>100</v>
      </c>
      <c r="E36866" s="1">
        <v>42278</v>
      </c>
      <c r="F36866" s="2">
        <v>0.61940972222222224</v>
      </c>
      <c r="G36866">
        <v>2025</v>
      </c>
      <c r="H36866">
        <v>20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25">
      <c r="A36867">
        <v>3686600</v>
      </c>
      <c r="B36867">
        <v>1626600</v>
      </c>
      <c r="C36867" t="s">
        <v>152</v>
      </c>
      <c r="D36867">
        <v>100</v>
      </c>
      <c r="E36867" s="1">
        <v>42278</v>
      </c>
      <c r="F36867" s="2">
        <v>0.61940972222222224</v>
      </c>
      <c r="G36867">
        <v>2075</v>
      </c>
      <c r="H36867">
        <v>20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25">
      <c r="A36868">
        <v>3686700</v>
      </c>
      <c r="B36868">
        <v>1626700</v>
      </c>
      <c r="C36868" t="s">
        <v>156</v>
      </c>
      <c r="D36868">
        <v>100</v>
      </c>
      <c r="E36868" s="1">
        <v>42278</v>
      </c>
      <c r="F36868" s="2">
        <v>0.61965277777777783</v>
      </c>
      <c r="G36868">
        <v>1275</v>
      </c>
      <c r="H36868">
        <v>12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25">
      <c r="A36869">
        <v>3686800</v>
      </c>
      <c r="B36869">
        <v>1626800</v>
      </c>
      <c r="C36869" t="s">
        <v>96</v>
      </c>
      <c r="D36869">
        <v>100</v>
      </c>
      <c r="E36869" s="1">
        <v>42278</v>
      </c>
      <c r="F36869" s="2">
        <v>0.62400462962962966</v>
      </c>
      <c r="G36869">
        <v>1625</v>
      </c>
      <c r="H36869">
        <v>16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25">
      <c r="A36870">
        <v>3686900</v>
      </c>
      <c r="B36870">
        <v>1626800</v>
      </c>
      <c r="C36870" t="s">
        <v>135</v>
      </c>
      <c r="D36870">
        <v>100</v>
      </c>
      <c r="E36870" s="1">
        <v>42278</v>
      </c>
      <c r="F36870" s="2">
        <v>0.62400462962962966</v>
      </c>
      <c r="G36870">
        <v>2075</v>
      </c>
      <c r="H36870">
        <v>20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25">
      <c r="A36871">
        <v>3687000</v>
      </c>
      <c r="B36871">
        <v>1626900</v>
      </c>
      <c r="C36871" t="s">
        <v>76</v>
      </c>
      <c r="D36871">
        <v>100</v>
      </c>
      <c r="E36871" s="1">
        <v>42278</v>
      </c>
      <c r="F36871" s="2">
        <v>0.63083333333333336</v>
      </c>
      <c r="G36871">
        <v>1675</v>
      </c>
      <c r="H36871">
        <v>16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25">
      <c r="A36872">
        <v>3687100</v>
      </c>
      <c r="B36872">
        <v>1626900</v>
      </c>
      <c r="C36872" t="s">
        <v>93</v>
      </c>
      <c r="D36872">
        <v>100</v>
      </c>
      <c r="E36872" s="1">
        <v>42278</v>
      </c>
      <c r="F36872" s="2">
        <v>0.63083333333333336</v>
      </c>
      <c r="G36872">
        <v>1200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25">
      <c r="A36873">
        <v>3687200</v>
      </c>
      <c r="B36873">
        <v>1626900</v>
      </c>
      <c r="C36873" t="s">
        <v>117</v>
      </c>
      <c r="D36873">
        <v>100</v>
      </c>
      <c r="E36873" s="1">
        <v>42278</v>
      </c>
      <c r="F36873" s="2">
        <v>0.63083333333333336</v>
      </c>
      <c r="G36873">
        <v>1275</v>
      </c>
      <c r="H36873">
        <v>12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25">
      <c r="A36874">
        <v>3687300</v>
      </c>
      <c r="B36874">
        <v>1627000</v>
      </c>
      <c r="C36874" t="s">
        <v>36</v>
      </c>
      <c r="D36874">
        <v>100</v>
      </c>
      <c r="E36874" s="1">
        <v>42278</v>
      </c>
      <c r="F36874" s="2">
        <v>0.63788194444444446</v>
      </c>
      <c r="G36874">
        <v>1650</v>
      </c>
      <c r="H36874">
        <v>16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25">
      <c r="A36875">
        <v>3687400</v>
      </c>
      <c r="B36875">
        <v>1627000</v>
      </c>
      <c r="C36875" t="s">
        <v>93</v>
      </c>
      <c r="D36875">
        <v>100</v>
      </c>
      <c r="E36875" s="1">
        <v>42278</v>
      </c>
      <c r="F36875" s="2">
        <v>0.63788194444444446</v>
      </c>
      <c r="G36875">
        <v>1200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25">
      <c r="A36876">
        <v>3687500</v>
      </c>
      <c r="B36876">
        <v>1627000</v>
      </c>
      <c r="C36876" t="s">
        <v>121</v>
      </c>
      <c r="D36876">
        <v>100</v>
      </c>
      <c r="E36876" s="1">
        <v>42278</v>
      </c>
      <c r="F36876" s="2">
        <v>0.63788194444444446</v>
      </c>
      <c r="G36876">
        <v>1625</v>
      </c>
      <c r="H36876">
        <v>16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25">
      <c r="A36877">
        <v>3687600</v>
      </c>
      <c r="B36877">
        <v>1627000</v>
      </c>
      <c r="C36877" t="s">
        <v>136</v>
      </c>
      <c r="D36877">
        <v>100</v>
      </c>
      <c r="E36877" s="1">
        <v>42278</v>
      </c>
      <c r="F36877" s="2">
        <v>0.63788194444444446</v>
      </c>
      <c r="G36877">
        <v>1250</v>
      </c>
      <c r="H36877">
        <v>12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25">
      <c r="A36878">
        <v>3687700</v>
      </c>
      <c r="B36878">
        <v>1627100</v>
      </c>
      <c r="C36878" t="s">
        <v>51</v>
      </c>
      <c r="D36878">
        <v>100</v>
      </c>
      <c r="E36878" s="1">
        <v>42278</v>
      </c>
      <c r="F36878" s="2">
        <v>0.64402777777777775</v>
      </c>
      <c r="G36878">
        <v>1200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25">
      <c r="A36879">
        <v>3687800</v>
      </c>
      <c r="B36879">
        <v>1627100</v>
      </c>
      <c r="C36879" t="s">
        <v>146</v>
      </c>
      <c r="D36879">
        <v>100</v>
      </c>
      <c r="E36879" s="1">
        <v>42278</v>
      </c>
      <c r="F36879" s="2">
        <v>0.64402777777777775</v>
      </c>
      <c r="G36879">
        <v>2025</v>
      </c>
      <c r="H36879">
        <v>20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25">
      <c r="A36880">
        <v>3687900</v>
      </c>
      <c r="B36880">
        <v>1627200</v>
      </c>
      <c r="C36880" t="s">
        <v>36</v>
      </c>
      <c r="D36880">
        <v>100</v>
      </c>
      <c r="E36880" s="1">
        <v>42278</v>
      </c>
      <c r="F36880" s="2">
        <v>0.64982638888888888</v>
      </c>
      <c r="G36880">
        <v>1650</v>
      </c>
      <c r="H36880">
        <v>16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25">
      <c r="A36881">
        <v>3688000</v>
      </c>
      <c r="B36881">
        <v>1627300</v>
      </c>
      <c r="C36881" t="s">
        <v>51</v>
      </c>
      <c r="D36881">
        <v>100</v>
      </c>
      <c r="E36881" s="1">
        <v>42278</v>
      </c>
      <c r="F36881" s="2">
        <v>0.65012731481481478</v>
      </c>
      <c r="G36881">
        <v>1200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25">
      <c r="A36882">
        <v>3688100</v>
      </c>
      <c r="B36882">
        <v>1627400</v>
      </c>
      <c r="C36882" t="s">
        <v>12</v>
      </c>
      <c r="D36882">
        <v>100</v>
      </c>
      <c r="E36882" s="1">
        <v>42278</v>
      </c>
      <c r="F36882" s="2">
        <v>0.66314814814814815</v>
      </c>
      <c r="G36882">
        <v>1325</v>
      </c>
      <c r="H36882">
        <v>13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25">
      <c r="A36883">
        <v>3688200</v>
      </c>
      <c r="B36883">
        <v>1627500</v>
      </c>
      <c r="C36883" t="s">
        <v>96</v>
      </c>
      <c r="D36883">
        <v>100</v>
      </c>
      <c r="E36883" s="1">
        <v>42278</v>
      </c>
      <c r="F36883" s="2">
        <v>0.68907407407407406</v>
      </c>
      <c r="G36883">
        <v>1625</v>
      </c>
      <c r="H36883">
        <v>16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25">
      <c r="A36884">
        <v>3688300</v>
      </c>
      <c r="B36884">
        <v>1627500</v>
      </c>
      <c r="C36884" t="s">
        <v>140</v>
      </c>
      <c r="D36884">
        <v>100</v>
      </c>
      <c r="E36884" s="1">
        <v>42278</v>
      </c>
      <c r="F36884" s="2">
        <v>0.68907407407407406</v>
      </c>
      <c r="G36884">
        <v>2550</v>
      </c>
      <c r="H36884">
        <v>25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25">
      <c r="A36885">
        <v>3688400</v>
      </c>
      <c r="B36885">
        <v>1627600</v>
      </c>
      <c r="C36885" t="s">
        <v>25</v>
      </c>
      <c r="D36885">
        <v>100</v>
      </c>
      <c r="E36885" s="1">
        <v>42278</v>
      </c>
      <c r="F36885" s="2">
        <v>0.70108796296296294</v>
      </c>
      <c r="G36885">
        <v>2075</v>
      </c>
      <c r="H36885">
        <v>20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25">
      <c r="A36886">
        <v>3688500</v>
      </c>
      <c r="B36886">
        <v>1627700</v>
      </c>
      <c r="C36886" t="s">
        <v>73</v>
      </c>
      <c r="D36886">
        <v>100</v>
      </c>
      <c r="E36886" s="1">
        <v>42278</v>
      </c>
      <c r="F36886" s="2">
        <v>0.70510416666666664</v>
      </c>
      <c r="G36886">
        <v>2075</v>
      </c>
      <c r="H36886">
        <v>20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25">
      <c r="A36887">
        <v>3688600</v>
      </c>
      <c r="B36887">
        <v>1627700</v>
      </c>
      <c r="C36887" t="s">
        <v>50</v>
      </c>
      <c r="D36887">
        <v>100</v>
      </c>
      <c r="E36887" s="1">
        <v>42278</v>
      </c>
      <c r="F36887" s="2">
        <v>0.70510416666666664</v>
      </c>
      <c r="G36887">
        <v>1200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25">
      <c r="A36888">
        <v>3688700</v>
      </c>
      <c r="B36888">
        <v>1627700</v>
      </c>
      <c r="C36888" t="s">
        <v>146</v>
      </c>
      <c r="D36888">
        <v>100</v>
      </c>
      <c r="E36888" s="1">
        <v>42278</v>
      </c>
      <c r="F36888" s="2">
        <v>0.70510416666666664</v>
      </c>
      <c r="G36888">
        <v>2025</v>
      </c>
      <c r="H36888">
        <v>20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25">
      <c r="A36889">
        <v>3688800</v>
      </c>
      <c r="B36889">
        <v>1627700</v>
      </c>
      <c r="C36889" t="s">
        <v>113</v>
      </c>
      <c r="D36889">
        <v>100</v>
      </c>
      <c r="E36889" s="1">
        <v>42278</v>
      </c>
      <c r="F36889" s="2">
        <v>0.70510416666666664</v>
      </c>
      <c r="G36889">
        <v>2025</v>
      </c>
      <c r="H36889">
        <v>20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25">
      <c r="A36890">
        <v>3688900</v>
      </c>
      <c r="B36890">
        <v>1627800</v>
      </c>
      <c r="C36890" t="s">
        <v>173</v>
      </c>
      <c r="D36890">
        <v>100</v>
      </c>
      <c r="E36890" s="1">
        <v>42278</v>
      </c>
      <c r="F36890" s="2">
        <v>0.70670138888888889</v>
      </c>
      <c r="G36890">
        <v>2025</v>
      </c>
      <c r="H36890">
        <v>20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25">
      <c r="A36891">
        <v>3689000</v>
      </c>
      <c r="B36891">
        <v>1627800</v>
      </c>
      <c r="C36891" t="s">
        <v>119</v>
      </c>
      <c r="D36891">
        <v>100</v>
      </c>
      <c r="E36891" s="1">
        <v>42278</v>
      </c>
      <c r="F36891" s="2">
        <v>0.70670138888888889</v>
      </c>
      <c r="G36891">
        <v>1250</v>
      </c>
      <c r="H36891">
        <v>12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25">
      <c r="A36892">
        <v>3689100</v>
      </c>
      <c r="B36892">
        <v>1627800</v>
      </c>
      <c r="C36892" t="s">
        <v>87</v>
      </c>
      <c r="D36892">
        <v>100</v>
      </c>
      <c r="E36892" s="1">
        <v>42278</v>
      </c>
      <c r="F36892" s="2">
        <v>0.70670138888888889</v>
      </c>
      <c r="G36892">
        <v>2075</v>
      </c>
      <c r="H36892">
        <v>20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25">
      <c r="A36893">
        <v>3689200</v>
      </c>
      <c r="B36893">
        <v>1627900</v>
      </c>
      <c r="C36893" t="s">
        <v>132</v>
      </c>
      <c r="D36893">
        <v>100</v>
      </c>
      <c r="E36893" s="1">
        <v>42278</v>
      </c>
      <c r="F36893" s="2">
        <v>0.71038194444444447</v>
      </c>
      <c r="G36893">
        <v>1050</v>
      </c>
      <c r="H36893">
        <v>10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25">
      <c r="A36894">
        <v>3689300</v>
      </c>
      <c r="B36894">
        <v>1628000</v>
      </c>
      <c r="C36894" t="s">
        <v>142</v>
      </c>
      <c r="D36894">
        <v>100</v>
      </c>
      <c r="E36894" s="1">
        <v>42278</v>
      </c>
      <c r="F36894" s="2">
        <v>0.71378472222222222</v>
      </c>
      <c r="G36894">
        <v>1650</v>
      </c>
      <c r="H36894">
        <v>16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25">
      <c r="A36895">
        <v>3689400</v>
      </c>
      <c r="B36895">
        <v>1628000</v>
      </c>
      <c r="C36895" t="s">
        <v>106</v>
      </c>
      <c r="D36895">
        <v>100</v>
      </c>
      <c r="E36895" s="1">
        <v>42278</v>
      </c>
      <c r="F36895" s="2">
        <v>0.71378472222222222</v>
      </c>
      <c r="G36895">
        <v>1250</v>
      </c>
      <c r="H36895">
        <v>12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25">
      <c r="A36896">
        <v>3689500</v>
      </c>
      <c r="B36896">
        <v>1628100</v>
      </c>
      <c r="C36896" t="s">
        <v>118</v>
      </c>
      <c r="D36896">
        <v>100</v>
      </c>
      <c r="E36896" s="1">
        <v>42278</v>
      </c>
      <c r="F36896" s="2">
        <v>0.7192708333333333</v>
      </c>
      <c r="G36896">
        <v>1675</v>
      </c>
      <c r="H36896">
        <v>16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25">
      <c r="A36897">
        <v>3689600</v>
      </c>
      <c r="B36897">
        <v>1628100</v>
      </c>
      <c r="C36897" t="s">
        <v>40</v>
      </c>
      <c r="D36897">
        <v>100</v>
      </c>
      <c r="E36897" s="1">
        <v>42278</v>
      </c>
      <c r="F36897" s="2">
        <v>0.7192708333333333</v>
      </c>
      <c r="G36897">
        <v>1275</v>
      </c>
      <c r="H36897">
        <v>12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25">
      <c r="A36898">
        <v>3689700</v>
      </c>
      <c r="B36898">
        <v>1628100</v>
      </c>
      <c r="C36898" t="s">
        <v>132</v>
      </c>
      <c r="D36898">
        <v>100</v>
      </c>
      <c r="E36898" s="1">
        <v>42278</v>
      </c>
      <c r="F36898" s="2">
        <v>0.7192708333333333</v>
      </c>
      <c r="G36898">
        <v>1050</v>
      </c>
      <c r="H36898">
        <v>10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25">
      <c r="A36899">
        <v>3689800</v>
      </c>
      <c r="B36899">
        <v>1628200</v>
      </c>
      <c r="C36899" t="s">
        <v>68</v>
      </c>
      <c r="D36899">
        <v>100</v>
      </c>
      <c r="E36899" s="1">
        <v>42278</v>
      </c>
      <c r="F36899" s="2">
        <v>0.72457175925925921</v>
      </c>
      <c r="G36899">
        <v>2025</v>
      </c>
      <c r="H36899">
        <v>20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25">
      <c r="A36900">
        <v>3689900</v>
      </c>
      <c r="B36900">
        <v>1628200</v>
      </c>
      <c r="C36900" t="s">
        <v>135</v>
      </c>
      <c r="D36900">
        <v>100</v>
      </c>
      <c r="E36900" s="1">
        <v>42278</v>
      </c>
      <c r="F36900" s="2">
        <v>0.72457175925925921</v>
      </c>
      <c r="G36900">
        <v>2075</v>
      </c>
      <c r="H36900">
        <v>20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25">
      <c r="A36901">
        <v>3690000</v>
      </c>
      <c r="B36901">
        <v>1628300</v>
      </c>
      <c r="C36901" t="s">
        <v>134</v>
      </c>
      <c r="D36901">
        <v>100</v>
      </c>
      <c r="E36901" s="1">
        <v>42278</v>
      </c>
      <c r="F36901" s="2">
        <v>0.72932870370370373</v>
      </c>
      <c r="G36901">
        <v>1675</v>
      </c>
      <c r="H36901">
        <v>16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25">
      <c r="A36902">
        <v>3690100</v>
      </c>
      <c r="B36902">
        <v>1628300</v>
      </c>
      <c r="C36902" t="s">
        <v>68</v>
      </c>
      <c r="D36902">
        <v>200</v>
      </c>
      <c r="E36902" s="1">
        <v>42278</v>
      </c>
      <c r="F36902" s="2">
        <v>0.72932870370370373</v>
      </c>
      <c r="G36902">
        <v>2025</v>
      </c>
      <c r="H36902">
        <v>40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25">
      <c r="A36903">
        <v>3690200</v>
      </c>
      <c r="B36903">
        <v>1628300</v>
      </c>
      <c r="C36903" t="s">
        <v>121</v>
      </c>
      <c r="D36903">
        <v>100</v>
      </c>
      <c r="E36903" s="1">
        <v>42278</v>
      </c>
      <c r="F36903" s="2">
        <v>0.72932870370370373</v>
      </c>
      <c r="G36903">
        <v>1625</v>
      </c>
      <c r="H36903">
        <v>16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25">
      <c r="A36904">
        <v>3690300</v>
      </c>
      <c r="B36904">
        <v>1628400</v>
      </c>
      <c r="C36904" t="s">
        <v>160</v>
      </c>
      <c r="D36904">
        <v>100</v>
      </c>
      <c r="E36904" s="1">
        <v>42278</v>
      </c>
      <c r="F36904" s="2">
        <v>0.73482638888888885</v>
      </c>
      <c r="G36904">
        <v>1200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25">
      <c r="A36905">
        <v>3690400</v>
      </c>
      <c r="B36905">
        <v>1628400</v>
      </c>
      <c r="C36905" t="s">
        <v>112</v>
      </c>
      <c r="D36905">
        <v>100</v>
      </c>
      <c r="E36905" s="1">
        <v>42278</v>
      </c>
      <c r="F36905" s="2">
        <v>0.73482638888888885</v>
      </c>
      <c r="G36905">
        <v>2050</v>
      </c>
      <c r="H36905">
        <v>20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25">
      <c r="A36906">
        <v>3690500</v>
      </c>
      <c r="B36906">
        <v>1628500</v>
      </c>
      <c r="C36906" t="s">
        <v>121</v>
      </c>
      <c r="D36906">
        <v>100</v>
      </c>
      <c r="E36906" s="1">
        <v>42278</v>
      </c>
      <c r="F36906" s="2">
        <v>0.74020833333333336</v>
      </c>
      <c r="G36906">
        <v>1625</v>
      </c>
      <c r="H36906">
        <v>16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25">
      <c r="A36907">
        <v>3690600</v>
      </c>
      <c r="B36907">
        <v>1628600</v>
      </c>
      <c r="C36907" t="s">
        <v>36</v>
      </c>
      <c r="D36907">
        <v>100</v>
      </c>
      <c r="E36907" s="1">
        <v>42278</v>
      </c>
      <c r="F36907" s="2">
        <v>0.74042824074074076</v>
      </c>
      <c r="G36907">
        <v>1650</v>
      </c>
      <c r="H36907">
        <v>16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25">
      <c r="A36908">
        <v>3690700</v>
      </c>
      <c r="B36908">
        <v>1628600</v>
      </c>
      <c r="C36908" t="s">
        <v>93</v>
      </c>
      <c r="D36908">
        <v>100</v>
      </c>
      <c r="E36908" s="1">
        <v>42278</v>
      </c>
      <c r="F36908" s="2">
        <v>0.74042824074074076</v>
      </c>
      <c r="G36908">
        <v>1200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25">
      <c r="A36909">
        <v>3690800</v>
      </c>
      <c r="B36909">
        <v>1628600</v>
      </c>
      <c r="C36909" t="s">
        <v>129</v>
      </c>
      <c r="D36909">
        <v>100</v>
      </c>
      <c r="E36909" s="1">
        <v>42278</v>
      </c>
      <c r="F36909" s="2">
        <v>0.74042824074074076</v>
      </c>
      <c r="G36909">
        <v>1750</v>
      </c>
      <c r="H36909">
        <v>17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25">
      <c r="A36910">
        <v>3690900</v>
      </c>
      <c r="B36910">
        <v>1628700</v>
      </c>
      <c r="C36910" t="s">
        <v>132</v>
      </c>
      <c r="D36910">
        <v>100</v>
      </c>
      <c r="E36910" s="1">
        <v>42278</v>
      </c>
      <c r="F36910" s="2">
        <v>0.74458333333333337</v>
      </c>
      <c r="G36910">
        <v>1050</v>
      </c>
      <c r="H36910">
        <v>10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25">
      <c r="A36911">
        <v>3691000</v>
      </c>
      <c r="B36911">
        <v>1628800</v>
      </c>
      <c r="C36911" t="s">
        <v>72</v>
      </c>
      <c r="D36911">
        <v>100</v>
      </c>
      <c r="E36911" s="1">
        <v>42278</v>
      </c>
      <c r="F36911" s="2">
        <v>0.74646990740740737</v>
      </c>
      <c r="G36911">
        <v>2075</v>
      </c>
      <c r="H36911">
        <v>20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25">
      <c r="A36912">
        <v>3691100</v>
      </c>
      <c r="B36912">
        <v>1628800</v>
      </c>
      <c r="C36912" t="s">
        <v>138</v>
      </c>
      <c r="D36912">
        <v>100</v>
      </c>
      <c r="E36912" s="1">
        <v>42278</v>
      </c>
      <c r="F36912" s="2">
        <v>0.74646990740740737</v>
      </c>
      <c r="G36912">
        <v>2050</v>
      </c>
      <c r="H36912">
        <v>20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25">
      <c r="A36913">
        <v>3691200</v>
      </c>
      <c r="B36913">
        <v>1628800</v>
      </c>
      <c r="C36913" t="s">
        <v>142</v>
      </c>
      <c r="D36913">
        <v>100</v>
      </c>
      <c r="E36913" s="1">
        <v>42278</v>
      </c>
      <c r="F36913" s="2">
        <v>0.74646990740740737</v>
      </c>
      <c r="G36913">
        <v>1650</v>
      </c>
      <c r="H36913">
        <v>16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25">
      <c r="A36914">
        <v>3691300</v>
      </c>
      <c r="B36914">
        <v>1628800</v>
      </c>
      <c r="C36914" t="s">
        <v>117</v>
      </c>
      <c r="D36914">
        <v>100</v>
      </c>
      <c r="E36914" s="1">
        <v>42278</v>
      </c>
      <c r="F36914" s="2">
        <v>0.74646990740740737</v>
      </c>
      <c r="G36914">
        <v>1275</v>
      </c>
      <c r="H36914">
        <v>12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25">
      <c r="A36915">
        <v>3691400</v>
      </c>
      <c r="B36915">
        <v>1628900</v>
      </c>
      <c r="C36915" t="s">
        <v>73</v>
      </c>
      <c r="D36915">
        <v>100</v>
      </c>
      <c r="E36915" s="1">
        <v>42278</v>
      </c>
      <c r="F36915" s="2">
        <v>0.75437500000000002</v>
      </c>
      <c r="G36915">
        <v>2075</v>
      </c>
      <c r="H36915">
        <v>20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25">
      <c r="A36916">
        <v>3691500</v>
      </c>
      <c r="B36916">
        <v>1628900</v>
      </c>
      <c r="C36916" t="s">
        <v>76</v>
      </c>
      <c r="D36916">
        <v>100</v>
      </c>
      <c r="E36916" s="1">
        <v>42278</v>
      </c>
      <c r="F36916" s="2">
        <v>0.75437500000000002</v>
      </c>
      <c r="G36916">
        <v>1675</v>
      </c>
      <c r="H36916">
        <v>16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25">
      <c r="A36917">
        <v>3691600</v>
      </c>
      <c r="B36917">
        <v>1628900</v>
      </c>
      <c r="C36917" t="s">
        <v>134</v>
      </c>
      <c r="D36917">
        <v>100</v>
      </c>
      <c r="E36917" s="1">
        <v>42278</v>
      </c>
      <c r="F36917" s="2">
        <v>0.75437500000000002</v>
      </c>
      <c r="G36917">
        <v>1675</v>
      </c>
      <c r="H36917">
        <v>16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25">
      <c r="A36918">
        <v>3691700</v>
      </c>
      <c r="B36918">
        <v>1628900</v>
      </c>
      <c r="C36918" t="s">
        <v>17</v>
      </c>
      <c r="D36918">
        <v>100</v>
      </c>
      <c r="E36918" s="1">
        <v>42278</v>
      </c>
      <c r="F36918" s="2">
        <v>0.75437500000000002</v>
      </c>
      <c r="G36918">
        <v>1600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25">
      <c r="A36919">
        <v>3691800</v>
      </c>
      <c r="B36919">
        <v>1629000</v>
      </c>
      <c r="C36919" t="s">
        <v>17</v>
      </c>
      <c r="D36919">
        <v>100</v>
      </c>
      <c r="E36919" s="1">
        <v>42278</v>
      </c>
      <c r="F36919" s="2">
        <v>0.75547453703703704</v>
      </c>
      <c r="G36919">
        <v>1600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25">
      <c r="A36920">
        <v>3691900</v>
      </c>
      <c r="B36920">
        <v>1629000</v>
      </c>
      <c r="C36920" t="s">
        <v>112</v>
      </c>
      <c r="D36920">
        <v>100</v>
      </c>
      <c r="E36920" s="1">
        <v>42278</v>
      </c>
      <c r="F36920" s="2">
        <v>0.75547453703703704</v>
      </c>
      <c r="G36920">
        <v>2050</v>
      </c>
      <c r="H36920">
        <v>20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25">
      <c r="A36921">
        <v>3692000</v>
      </c>
      <c r="B36921">
        <v>1629100</v>
      </c>
      <c r="C36921" t="s">
        <v>17</v>
      </c>
      <c r="D36921">
        <v>100</v>
      </c>
      <c r="E36921" s="1">
        <v>42278</v>
      </c>
      <c r="F36921" s="2">
        <v>0.76241898148148146</v>
      </c>
      <c r="G36921">
        <v>1600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25">
      <c r="A36922">
        <v>3692100</v>
      </c>
      <c r="B36922">
        <v>1629100</v>
      </c>
      <c r="C36922" t="s">
        <v>36</v>
      </c>
      <c r="D36922">
        <v>100</v>
      </c>
      <c r="E36922" s="1">
        <v>42278</v>
      </c>
      <c r="F36922" s="2">
        <v>0.76241898148148146</v>
      </c>
      <c r="G36922">
        <v>1650</v>
      </c>
      <c r="H36922">
        <v>16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25">
      <c r="A36923">
        <v>3692200</v>
      </c>
      <c r="B36923">
        <v>1629200</v>
      </c>
      <c r="C36923" t="s">
        <v>72</v>
      </c>
      <c r="D36923">
        <v>100</v>
      </c>
      <c r="E36923" s="1">
        <v>42278</v>
      </c>
      <c r="F36923" s="2">
        <v>0.76481481481481484</v>
      </c>
      <c r="G36923">
        <v>2075</v>
      </c>
      <c r="H36923">
        <v>20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25">
      <c r="A36924">
        <v>3692300</v>
      </c>
      <c r="B36924">
        <v>1629200</v>
      </c>
      <c r="C36924" t="s">
        <v>121</v>
      </c>
      <c r="D36924">
        <v>100</v>
      </c>
      <c r="E36924" s="1">
        <v>42278</v>
      </c>
      <c r="F36924" s="2">
        <v>0.76481481481481484</v>
      </c>
      <c r="G36924">
        <v>1625</v>
      </c>
      <c r="H36924">
        <v>16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25">
      <c r="A36925">
        <v>3692400</v>
      </c>
      <c r="B36925">
        <v>1629300</v>
      </c>
      <c r="C36925" t="s">
        <v>51</v>
      </c>
      <c r="D36925">
        <v>100</v>
      </c>
      <c r="E36925" s="1">
        <v>42278</v>
      </c>
      <c r="F36925" s="2">
        <v>0.76560185185185181</v>
      </c>
      <c r="G36925">
        <v>1200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25">
      <c r="A36926">
        <v>3692500</v>
      </c>
      <c r="B36926">
        <v>1629300</v>
      </c>
      <c r="C36926" t="s">
        <v>121</v>
      </c>
      <c r="D36926">
        <v>100</v>
      </c>
      <c r="E36926" s="1">
        <v>42278</v>
      </c>
      <c r="F36926" s="2">
        <v>0.76560185185185181</v>
      </c>
      <c r="G36926">
        <v>1625</v>
      </c>
      <c r="H36926">
        <v>16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25">
      <c r="A36927">
        <v>3692600</v>
      </c>
      <c r="B36927">
        <v>1629300</v>
      </c>
      <c r="C36927" t="s">
        <v>157</v>
      </c>
      <c r="D36927">
        <v>100</v>
      </c>
      <c r="E36927" s="1">
        <v>42278</v>
      </c>
      <c r="F36927" s="2">
        <v>0.76560185185185181</v>
      </c>
      <c r="G36927">
        <v>1200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25">
      <c r="A36928">
        <v>3692700</v>
      </c>
      <c r="B36928">
        <v>1629400</v>
      </c>
      <c r="C36928" t="s">
        <v>96</v>
      </c>
      <c r="D36928">
        <v>100</v>
      </c>
      <c r="E36928" s="1">
        <v>42278</v>
      </c>
      <c r="F36928" s="2">
        <v>0.76731481481481478</v>
      </c>
      <c r="G36928">
        <v>1625</v>
      </c>
      <c r="H36928">
        <v>16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25">
      <c r="A36929">
        <v>3692800</v>
      </c>
      <c r="B36929">
        <v>1629400</v>
      </c>
      <c r="C36929" t="s">
        <v>126</v>
      </c>
      <c r="D36929">
        <v>200</v>
      </c>
      <c r="E36929" s="1">
        <v>42278</v>
      </c>
      <c r="F36929" s="2">
        <v>0.76731481481481478</v>
      </c>
      <c r="G36929">
        <v>975</v>
      </c>
      <c r="H36929">
        <v>19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25">
      <c r="A36930">
        <v>3692900</v>
      </c>
      <c r="B36930">
        <v>1629500</v>
      </c>
      <c r="C36930" t="s">
        <v>17</v>
      </c>
      <c r="D36930">
        <v>100</v>
      </c>
      <c r="E36930" s="1">
        <v>42278</v>
      </c>
      <c r="F36930" s="2">
        <v>0.76925925925925931</v>
      </c>
      <c r="G36930">
        <v>1600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25">
      <c r="A36931">
        <v>3693000</v>
      </c>
      <c r="B36931">
        <v>1629500</v>
      </c>
      <c r="C36931" t="s">
        <v>77</v>
      </c>
      <c r="D36931">
        <v>100</v>
      </c>
      <c r="E36931" s="1">
        <v>42278</v>
      </c>
      <c r="F36931" s="2">
        <v>0.76925925925925931</v>
      </c>
      <c r="G36931">
        <v>1525</v>
      </c>
      <c r="H36931">
        <v>15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25">
      <c r="A36932">
        <v>3693100</v>
      </c>
      <c r="B36932">
        <v>1629500</v>
      </c>
      <c r="C36932" t="s">
        <v>109</v>
      </c>
      <c r="D36932">
        <v>100</v>
      </c>
      <c r="E36932" s="1">
        <v>42278</v>
      </c>
      <c r="F36932" s="2">
        <v>0.76925925925925931</v>
      </c>
      <c r="G36932">
        <v>2025</v>
      </c>
      <c r="H36932">
        <v>20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25">
      <c r="A36933">
        <v>3693200</v>
      </c>
      <c r="B36933">
        <v>1629600</v>
      </c>
      <c r="C36933" t="s">
        <v>40</v>
      </c>
      <c r="D36933">
        <v>100</v>
      </c>
      <c r="E36933" s="1">
        <v>42278</v>
      </c>
      <c r="F36933" s="2">
        <v>0.77173611111111107</v>
      </c>
      <c r="G36933">
        <v>1275</v>
      </c>
      <c r="H36933">
        <v>12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25">
      <c r="A36934">
        <v>3693300</v>
      </c>
      <c r="B36934">
        <v>1629600</v>
      </c>
      <c r="C36934" t="s">
        <v>90</v>
      </c>
      <c r="D36934">
        <v>100</v>
      </c>
      <c r="E36934" s="1">
        <v>42278</v>
      </c>
      <c r="F36934" s="2">
        <v>0.77173611111111107</v>
      </c>
      <c r="G36934">
        <v>1795</v>
      </c>
      <c r="H36934">
        <v>17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25">
      <c r="A36935">
        <v>3693400</v>
      </c>
      <c r="B36935">
        <v>1629600</v>
      </c>
      <c r="C36935" t="s">
        <v>68</v>
      </c>
      <c r="D36935">
        <v>100</v>
      </c>
      <c r="E36935" s="1">
        <v>42278</v>
      </c>
      <c r="F36935" s="2">
        <v>0.77173611111111107</v>
      </c>
      <c r="G36935">
        <v>2025</v>
      </c>
      <c r="H36935">
        <v>20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25">
      <c r="A36936">
        <v>3693500</v>
      </c>
      <c r="B36936">
        <v>1629600</v>
      </c>
      <c r="C36936" t="s">
        <v>140</v>
      </c>
      <c r="D36936">
        <v>100</v>
      </c>
      <c r="E36936" s="1">
        <v>42278</v>
      </c>
      <c r="F36936" s="2">
        <v>0.77173611111111107</v>
      </c>
      <c r="G36936">
        <v>2550</v>
      </c>
      <c r="H36936">
        <v>25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25">
      <c r="A36937">
        <v>3693600</v>
      </c>
      <c r="B36937">
        <v>1629700</v>
      </c>
      <c r="C36937" t="s">
        <v>148</v>
      </c>
      <c r="D36937">
        <v>100</v>
      </c>
      <c r="E36937" s="1">
        <v>42278</v>
      </c>
      <c r="F36937" s="2">
        <v>0.77216435185185184</v>
      </c>
      <c r="G36937">
        <v>1450</v>
      </c>
      <c r="H36937">
        <v>14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25">
      <c r="A36938">
        <v>3693700</v>
      </c>
      <c r="B36938">
        <v>1629800</v>
      </c>
      <c r="C36938" t="s">
        <v>68</v>
      </c>
      <c r="D36938">
        <v>100</v>
      </c>
      <c r="E36938" s="1">
        <v>42278</v>
      </c>
      <c r="F36938" s="2">
        <v>0.77421296296296294</v>
      </c>
      <c r="G36938">
        <v>2025</v>
      </c>
      <c r="H36938">
        <v>20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25">
      <c r="A36939">
        <v>3693800</v>
      </c>
      <c r="B36939">
        <v>1629800</v>
      </c>
      <c r="C36939" t="s">
        <v>59</v>
      </c>
      <c r="D36939">
        <v>100</v>
      </c>
      <c r="E36939" s="1">
        <v>42278</v>
      </c>
      <c r="F36939" s="2">
        <v>0.77421296296296294</v>
      </c>
      <c r="G36939">
        <v>2075</v>
      </c>
      <c r="H36939">
        <v>20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25">
      <c r="A36940">
        <v>3693900</v>
      </c>
      <c r="B36940">
        <v>1629800</v>
      </c>
      <c r="C36940" t="s">
        <v>155</v>
      </c>
      <c r="D36940">
        <v>100</v>
      </c>
      <c r="E36940" s="1">
        <v>42278</v>
      </c>
      <c r="F36940" s="2">
        <v>0.77421296296296294</v>
      </c>
      <c r="G36940">
        <v>1600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25">
      <c r="A36941">
        <v>3694000</v>
      </c>
      <c r="B36941">
        <v>1629900</v>
      </c>
      <c r="C36941" t="s">
        <v>142</v>
      </c>
      <c r="D36941">
        <v>100</v>
      </c>
      <c r="E36941" s="1">
        <v>42278</v>
      </c>
      <c r="F36941" s="2">
        <v>0.77656250000000004</v>
      </c>
      <c r="G36941">
        <v>1650</v>
      </c>
      <c r="H36941">
        <v>16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25">
      <c r="A36942">
        <v>3694100</v>
      </c>
      <c r="B36942">
        <v>1629900</v>
      </c>
      <c r="C36942" t="s">
        <v>100</v>
      </c>
      <c r="D36942">
        <v>100</v>
      </c>
      <c r="E36942" s="1">
        <v>42278</v>
      </c>
      <c r="F36942" s="2">
        <v>0.77656250000000004</v>
      </c>
      <c r="G36942">
        <v>1275</v>
      </c>
      <c r="H36942">
        <v>12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25">
      <c r="A36943">
        <v>3694200</v>
      </c>
      <c r="B36943">
        <v>1629900</v>
      </c>
      <c r="C36943" t="s">
        <v>157</v>
      </c>
      <c r="D36943">
        <v>100</v>
      </c>
      <c r="E36943" s="1">
        <v>42278</v>
      </c>
      <c r="F36943" s="2">
        <v>0.77656250000000004</v>
      </c>
      <c r="G36943">
        <v>1200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25">
      <c r="A36944">
        <v>3694300</v>
      </c>
      <c r="B36944">
        <v>1630000</v>
      </c>
      <c r="C36944" t="s">
        <v>80</v>
      </c>
      <c r="D36944">
        <v>100</v>
      </c>
      <c r="E36944" s="1">
        <v>42278</v>
      </c>
      <c r="F36944" s="2">
        <v>0.77825231481481483</v>
      </c>
      <c r="G36944">
        <v>1275</v>
      </c>
      <c r="H36944">
        <v>12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25">
      <c r="A36945">
        <v>3694400</v>
      </c>
      <c r="B36945">
        <v>1630100</v>
      </c>
      <c r="C36945" t="s">
        <v>17</v>
      </c>
      <c r="D36945">
        <v>100</v>
      </c>
      <c r="E36945" s="1">
        <v>42278</v>
      </c>
      <c r="F36945" s="2">
        <v>0.78348379629629628</v>
      </c>
      <c r="G36945">
        <v>1600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25">
      <c r="A36946">
        <v>3694500</v>
      </c>
      <c r="B36946">
        <v>1630100</v>
      </c>
      <c r="C36946" t="s">
        <v>159</v>
      </c>
      <c r="D36946">
        <v>100</v>
      </c>
      <c r="E36946" s="1">
        <v>42278</v>
      </c>
      <c r="F36946" s="2">
        <v>0.78348379629629628</v>
      </c>
      <c r="G36946">
        <v>1675</v>
      </c>
      <c r="H36946">
        <v>16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25">
      <c r="A36947">
        <v>3694600</v>
      </c>
      <c r="B36947">
        <v>1630100</v>
      </c>
      <c r="C36947" t="s">
        <v>69</v>
      </c>
      <c r="D36947">
        <v>100</v>
      </c>
      <c r="E36947" s="1">
        <v>42278</v>
      </c>
      <c r="F36947" s="2">
        <v>0.78348379629629628</v>
      </c>
      <c r="G36947">
        <v>2075</v>
      </c>
      <c r="H36947">
        <v>20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25">
      <c r="A36948">
        <v>3694700</v>
      </c>
      <c r="B36948">
        <v>1630200</v>
      </c>
      <c r="C36948" t="s">
        <v>133</v>
      </c>
      <c r="D36948">
        <v>100</v>
      </c>
      <c r="E36948" s="1">
        <v>42278</v>
      </c>
      <c r="F36948" s="2">
        <v>0.81263888888888891</v>
      </c>
      <c r="G36948">
        <v>1650</v>
      </c>
      <c r="H36948">
        <v>16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25">
      <c r="A36949">
        <v>3694800</v>
      </c>
      <c r="B36949">
        <v>1630300</v>
      </c>
      <c r="C36949" t="s">
        <v>159</v>
      </c>
      <c r="D36949">
        <v>100</v>
      </c>
      <c r="E36949" s="1">
        <v>42278</v>
      </c>
      <c r="F36949" s="2">
        <v>0.82260416666666669</v>
      </c>
      <c r="G36949">
        <v>1675</v>
      </c>
      <c r="H36949">
        <v>16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25">
      <c r="A36950">
        <v>3694900</v>
      </c>
      <c r="B36950">
        <v>1630300</v>
      </c>
      <c r="C36950" t="s">
        <v>172</v>
      </c>
      <c r="D36950">
        <v>100</v>
      </c>
      <c r="E36950" s="1">
        <v>42278</v>
      </c>
      <c r="F36950" s="2">
        <v>0.82260416666666669</v>
      </c>
      <c r="G36950">
        <v>1250</v>
      </c>
      <c r="H36950">
        <v>12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25">
      <c r="A36951">
        <v>3695000</v>
      </c>
      <c r="B36951">
        <v>1630400</v>
      </c>
      <c r="C36951" t="s">
        <v>118</v>
      </c>
      <c r="D36951">
        <v>100</v>
      </c>
      <c r="E36951" s="1">
        <v>42278</v>
      </c>
      <c r="F36951" s="2">
        <v>0.82297453703703705</v>
      </c>
      <c r="G36951">
        <v>1675</v>
      </c>
      <c r="H36951">
        <v>16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25">
      <c r="A36952">
        <v>3695100</v>
      </c>
      <c r="B36952">
        <v>1630400</v>
      </c>
      <c r="C36952" t="s">
        <v>121</v>
      </c>
      <c r="D36952">
        <v>100</v>
      </c>
      <c r="E36952" s="1">
        <v>42278</v>
      </c>
      <c r="F36952" s="2">
        <v>0.82297453703703705</v>
      </c>
      <c r="G36952">
        <v>1625</v>
      </c>
      <c r="H36952">
        <v>16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25">
      <c r="A36953">
        <v>3695200</v>
      </c>
      <c r="B36953">
        <v>1630500</v>
      </c>
      <c r="C36953" t="s">
        <v>73</v>
      </c>
      <c r="D36953">
        <v>100</v>
      </c>
      <c r="E36953" s="1">
        <v>42278</v>
      </c>
      <c r="F36953" s="2">
        <v>0.82586805555555554</v>
      </c>
      <c r="G36953">
        <v>2075</v>
      </c>
      <c r="H36953">
        <v>20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25">
      <c r="A36954">
        <v>3695300</v>
      </c>
      <c r="B36954">
        <v>1630600</v>
      </c>
      <c r="C36954" t="s">
        <v>90</v>
      </c>
      <c r="D36954">
        <v>100</v>
      </c>
      <c r="E36954" s="1">
        <v>42278</v>
      </c>
      <c r="F36954" s="2">
        <v>0.82921296296296299</v>
      </c>
      <c r="G36954">
        <v>1795</v>
      </c>
      <c r="H36954">
        <v>17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25">
      <c r="A36955">
        <v>3695400</v>
      </c>
      <c r="B36955">
        <v>1630600</v>
      </c>
      <c r="C36955" t="s">
        <v>59</v>
      </c>
      <c r="D36955">
        <v>100</v>
      </c>
      <c r="E36955" s="1">
        <v>42278</v>
      </c>
      <c r="F36955" s="2">
        <v>0.82921296296296299</v>
      </c>
      <c r="G36955">
        <v>2075</v>
      </c>
      <c r="H36955">
        <v>20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25">
      <c r="A36956">
        <v>3695500</v>
      </c>
      <c r="B36956">
        <v>1630700</v>
      </c>
      <c r="C36956" t="s">
        <v>96</v>
      </c>
      <c r="D36956">
        <v>100</v>
      </c>
      <c r="E36956" s="1">
        <v>42278</v>
      </c>
      <c r="F36956" s="2">
        <v>0.83306712962962959</v>
      </c>
      <c r="G36956">
        <v>1625</v>
      </c>
      <c r="H36956">
        <v>16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25">
      <c r="A36957">
        <v>3695600</v>
      </c>
      <c r="B36957">
        <v>1630700</v>
      </c>
      <c r="C36957" t="s">
        <v>143</v>
      </c>
      <c r="D36957">
        <v>100</v>
      </c>
      <c r="E36957" s="1">
        <v>42278</v>
      </c>
      <c r="F36957" s="2">
        <v>0.83306712962962959</v>
      </c>
      <c r="G36957">
        <v>1100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25">
      <c r="A36958">
        <v>3695700</v>
      </c>
      <c r="B36958">
        <v>1630700</v>
      </c>
      <c r="C36958" t="s">
        <v>113</v>
      </c>
      <c r="D36958">
        <v>100</v>
      </c>
      <c r="E36958" s="1">
        <v>42278</v>
      </c>
      <c r="F36958" s="2">
        <v>0.83306712962962959</v>
      </c>
      <c r="G36958">
        <v>2025</v>
      </c>
      <c r="H36958">
        <v>20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25">
      <c r="A36959">
        <v>3695800</v>
      </c>
      <c r="B36959">
        <v>1630700</v>
      </c>
      <c r="C36959" t="s">
        <v>59</v>
      </c>
      <c r="D36959">
        <v>100</v>
      </c>
      <c r="E36959" s="1">
        <v>42278</v>
      </c>
      <c r="F36959" s="2">
        <v>0.83306712962962959</v>
      </c>
      <c r="G36959">
        <v>2075</v>
      </c>
      <c r="H36959">
        <v>20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25">
      <c r="A36960">
        <v>3695900</v>
      </c>
      <c r="B36960">
        <v>1630800</v>
      </c>
      <c r="C36960" t="s">
        <v>171</v>
      </c>
      <c r="D36960">
        <v>100</v>
      </c>
      <c r="E36960" s="1">
        <v>42278</v>
      </c>
      <c r="F36960" s="2">
        <v>0.83953703703703708</v>
      </c>
      <c r="G36960">
        <v>1650</v>
      </c>
      <c r="H36960">
        <v>16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25">
      <c r="A36961">
        <v>3696000</v>
      </c>
      <c r="B36961">
        <v>1630900</v>
      </c>
      <c r="C36961" t="s">
        <v>32</v>
      </c>
      <c r="D36961">
        <v>100</v>
      </c>
      <c r="E36961" s="1">
        <v>42278</v>
      </c>
      <c r="F36961" s="2">
        <v>0.84436342592592595</v>
      </c>
      <c r="G36961">
        <v>2075</v>
      </c>
      <c r="H36961">
        <v>20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25">
      <c r="A36962">
        <v>3696100</v>
      </c>
      <c r="B36962">
        <v>1631000</v>
      </c>
      <c r="C36962" t="s">
        <v>128</v>
      </c>
      <c r="D36962">
        <v>100</v>
      </c>
      <c r="E36962" s="1">
        <v>42278</v>
      </c>
      <c r="F36962" s="2">
        <v>0.84657407407407403</v>
      </c>
      <c r="G36962">
        <v>1600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25">
      <c r="A36963">
        <v>3696200</v>
      </c>
      <c r="B36963">
        <v>1631100</v>
      </c>
      <c r="C36963" t="s">
        <v>160</v>
      </c>
      <c r="D36963">
        <v>100</v>
      </c>
      <c r="E36963" s="1">
        <v>42278</v>
      </c>
      <c r="F36963" s="2">
        <v>0.85006944444444443</v>
      </c>
      <c r="G36963">
        <v>1200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25">
      <c r="A36964">
        <v>3696300</v>
      </c>
      <c r="B36964">
        <v>1631100</v>
      </c>
      <c r="C36964" t="s">
        <v>162</v>
      </c>
      <c r="D36964">
        <v>100</v>
      </c>
      <c r="E36964" s="1">
        <v>42278</v>
      </c>
      <c r="F36964" s="2">
        <v>0.85006944444444443</v>
      </c>
      <c r="G36964">
        <v>1600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25">
      <c r="A36965">
        <v>3696400</v>
      </c>
      <c r="B36965">
        <v>1631200</v>
      </c>
      <c r="C36965" t="s">
        <v>32</v>
      </c>
      <c r="D36965">
        <v>100</v>
      </c>
      <c r="E36965" s="1">
        <v>42278</v>
      </c>
      <c r="F36965" s="2">
        <v>0.86725694444444446</v>
      </c>
      <c r="G36965">
        <v>2075</v>
      </c>
      <c r="H36965">
        <v>20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25">
      <c r="A36966">
        <v>3696500</v>
      </c>
      <c r="B36966">
        <v>1631300</v>
      </c>
      <c r="C36966" t="s">
        <v>90</v>
      </c>
      <c r="D36966">
        <v>100</v>
      </c>
      <c r="E36966" s="1">
        <v>42278</v>
      </c>
      <c r="F36966" s="2">
        <v>0.87516203703703699</v>
      </c>
      <c r="G36966">
        <v>1795</v>
      </c>
      <c r="H36966">
        <v>17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25">
      <c r="A36967">
        <v>3696600</v>
      </c>
      <c r="B36967">
        <v>1631400</v>
      </c>
      <c r="C36967" t="s">
        <v>90</v>
      </c>
      <c r="D36967">
        <v>100</v>
      </c>
      <c r="E36967" s="1">
        <v>42278</v>
      </c>
      <c r="F36967" s="2">
        <v>0.891087962962963</v>
      </c>
      <c r="G36967">
        <v>1795</v>
      </c>
      <c r="H36967">
        <v>17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25">
      <c r="A36968">
        <v>3696700</v>
      </c>
      <c r="B36968">
        <v>1631400</v>
      </c>
      <c r="C36968" t="s">
        <v>159</v>
      </c>
      <c r="D36968">
        <v>100</v>
      </c>
      <c r="E36968" s="1">
        <v>42278</v>
      </c>
      <c r="F36968" s="2">
        <v>0.891087962962963</v>
      </c>
      <c r="G36968">
        <v>1675</v>
      </c>
      <c r="H36968">
        <v>16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25">
      <c r="A36969">
        <v>3696800</v>
      </c>
      <c r="B36969">
        <v>1631500</v>
      </c>
      <c r="C36969" t="s">
        <v>90</v>
      </c>
      <c r="D36969">
        <v>100</v>
      </c>
      <c r="E36969" s="1">
        <v>42278</v>
      </c>
      <c r="F36969" s="2">
        <v>0.91137731481481477</v>
      </c>
      <c r="G36969">
        <v>1795</v>
      </c>
      <c r="H36969">
        <v>17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25">
      <c r="A36970">
        <v>3696900</v>
      </c>
      <c r="B36970">
        <v>1631600</v>
      </c>
      <c r="C36970" t="s">
        <v>128</v>
      </c>
      <c r="D36970">
        <v>100</v>
      </c>
      <c r="E36970" s="1">
        <v>42278</v>
      </c>
      <c r="F36970" s="2">
        <v>0.93667824074074069</v>
      </c>
      <c r="G36970">
        <v>1600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25">
      <c r="A36971">
        <v>3697000</v>
      </c>
      <c r="B36971">
        <v>1631700</v>
      </c>
      <c r="C36971" t="s">
        <v>112</v>
      </c>
      <c r="D36971">
        <v>100</v>
      </c>
      <c r="E36971" s="1">
        <v>42279</v>
      </c>
      <c r="F36971" s="2">
        <v>0.48738425925925927</v>
      </c>
      <c r="G36971">
        <v>2050</v>
      </c>
      <c r="H36971">
        <v>20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25">
      <c r="A36972">
        <v>3697100</v>
      </c>
      <c r="B36972">
        <v>1631800</v>
      </c>
      <c r="C36972" t="s">
        <v>147</v>
      </c>
      <c r="D36972">
        <v>100</v>
      </c>
      <c r="E36972" s="1">
        <v>42279</v>
      </c>
      <c r="F36972" s="2">
        <v>0.49291666666666667</v>
      </c>
      <c r="G36972">
        <v>1675</v>
      </c>
      <c r="H36972">
        <v>16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25">
      <c r="A36973">
        <v>3697200</v>
      </c>
      <c r="B36973">
        <v>1631900</v>
      </c>
      <c r="C36973" t="s">
        <v>40</v>
      </c>
      <c r="D36973">
        <v>100</v>
      </c>
      <c r="E36973" s="1">
        <v>42279</v>
      </c>
      <c r="F36973" s="2">
        <v>0.49508101851851855</v>
      </c>
      <c r="G36973">
        <v>1275</v>
      </c>
      <c r="H36973">
        <v>12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25">
      <c r="A36974">
        <v>3697300</v>
      </c>
      <c r="B36974">
        <v>1631900</v>
      </c>
      <c r="C36974" t="s">
        <v>57</v>
      </c>
      <c r="D36974">
        <v>100</v>
      </c>
      <c r="E36974" s="1">
        <v>42279</v>
      </c>
      <c r="F36974" s="2">
        <v>0.49508101851851855</v>
      </c>
      <c r="G36974">
        <v>1250</v>
      </c>
      <c r="H36974">
        <v>12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25">
      <c r="A36975">
        <v>3697400</v>
      </c>
      <c r="B36975">
        <v>1631900</v>
      </c>
      <c r="C36975" t="s">
        <v>143</v>
      </c>
      <c r="D36975">
        <v>100</v>
      </c>
      <c r="E36975" s="1">
        <v>42279</v>
      </c>
      <c r="F36975" s="2">
        <v>0.49508101851851855</v>
      </c>
      <c r="G36975">
        <v>1100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25">
      <c r="A36976">
        <v>3697500</v>
      </c>
      <c r="B36976">
        <v>1632000</v>
      </c>
      <c r="C36976" t="s">
        <v>159</v>
      </c>
      <c r="D36976">
        <v>100</v>
      </c>
      <c r="E36976" s="1">
        <v>42279</v>
      </c>
      <c r="F36976" s="2">
        <v>0.50143518518518515</v>
      </c>
      <c r="G36976">
        <v>1675</v>
      </c>
      <c r="H36976">
        <v>16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25">
      <c r="A36977">
        <v>3697600</v>
      </c>
      <c r="B36977">
        <v>1632100</v>
      </c>
      <c r="C36977" t="s">
        <v>117</v>
      </c>
      <c r="D36977">
        <v>100</v>
      </c>
      <c r="E36977" s="1">
        <v>42279</v>
      </c>
      <c r="F36977" s="2">
        <v>0.50318287037037035</v>
      </c>
      <c r="G36977">
        <v>1275</v>
      </c>
      <c r="H36977">
        <v>12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25">
      <c r="A36978">
        <v>3697700</v>
      </c>
      <c r="B36978">
        <v>1632200</v>
      </c>
      <c r="C36978" t="s">
        <v>12</v>
      </c>
      <c r="D36978">
        <v>100</v>
      </c>
      <c r="E36978" s="1">
        <v>42279</v>
      </c>
      <c r="F36978" s="2">
        <v>0.50582175925925921</v>
      </c>
      <c r="G36978">
        <v>1325</v>
      </c>
      <c r="H36978">
        <v>13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25">
      <c r="A36979">
        <v>3697800</v>
      </c>
      <c r="B36979">
        <v>1632200</v>
      </c>
      <c r="C36979" t="s">
        <v>135</v>
      </c>
      <c r="D36979">
        <v>100</v>
      </c>
      <c r="E36979" s="1">
        <v>42279</v>
      </c>
      <c r="F36979" s="2">
        <v>0.50582175925925921</v>
      </c>
      <c r="G36979">
        <v>2075</v>
      </c>
      <c r="H36979">
        <v>20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25">
      <c r="A36980">
        <v>3697900</v>
      </c>
      <c r="B36980">
        <v>1632300</v>
      </c>
      <c r="C36980" t="s">
        <v>72</v>
      </c>
      <c r="D36980">
        <v>100</v>
      </c>
      <c r="E36980" s="1">
        <v>42279</v>
      </c>
      <c r="F36980" s="2">
        <v>0.50611111111111107</v>
      </c>
      <c r="G36980">
        <v>2075</v>
      </c>
      <c r="H36980">
        <v>20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25">
      <c r="A36981">
        <v>3698000</v>
      </c>
      <c r="B36981">
        <v>1632400</v>
      </c>
      <c r="C36981" t="s">
        <v>96</v>
      </c>
      <c r="D36981">
        <v>100</v>
      </c>
      <c r="E36981" s="1">
        <v>42279</v>
      </c>
      <c r="F36981" s="2">
        <v>0.50740740740740742</v>
      </c>
      <c r="G36981">
        <v>1625</v>
      </c>
      <c r="H36981">
        <v>16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25">
      <c r="A36982">
        <v>3698100</v>
      </c>
      <c r="B36982">
        <v>1632400</v>
      </c>
      <c r="C36982" t="s">
        <v>116</v>
      </c>
      <c r="D36982">
        <v>100</v>
      </c>
      <c r="E36982" s="1">
        <v>42279</v>
      </c>
      <c r="F36982" s="2">
        <v>0.50740740740740742</v>
      </c>
      <c r="G36982">
        <v>1600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25">
      <c r="A36983">
        <v>3698200</v>
      </c>
      <c r="B36983">
        <v>1632400</v>
      </c>
      <c r="C36983" t="s">
        <v>36</v>
      </c>
      <c r="D36983">
        <v>100</v>
      </c>
      <c r="E36983" s="1">
        <v>42279</v>
      </c>
      <c r="F36983" s="2">
        <v>0.50740740740740742</v>
      </c>
      <c r="G36983">
        <v>1650</v>
      </c>
      <c r="H36983">
        <v>16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25">
      <c r="A36984">
        <v>3698300</v>
      </c>
      <c r="B36984">
        <v>1632400</v>
      </c>
      <c r="C36984" t="s">
        <v>77</v>
      </c>
      <c r="D36984">
        <v>100</v>
      </c>
      <c r="E36984" s="1">
        <v>42279</v>
      </c>
      <c r="F36984" s="2">
        <v>0.50740740740740742</v>
      </c>
      <c r="G36984">
        <v>1525</v>
      </c>
      <c r="H36984">
        <v>15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25">
      <c r="A36985">
        <v>3698400</v>
      </c>
      <c r="B36985">
        <v>1632500</v>
      </c>
      <c r="C36985" t="s">
        <v>122</v>
      </c>
      <c r="D36985">
        <v>100</v>
      </c>
      <c r="E36985" s="1">
        <v>42279</v>
      </c>
      <c r="F36985" s="2">
        <v>0.51449074074074075</v>
      </c>
      <c r="G36985">
        <v>2025</v>
      </c>
      <c r="H36985">
        <v>20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25">
      <c r="A36986">
        <v>3698500</v>
      </c>
      <c r="B36986">
        <v>1632600</v>
      </c>
      <c r="C36986" t="s">
        <v>17</v>
      </c>
      <c r="D36986">
        <v>100</v>
      </c>
      <c r="E36986" s="1">
        <v>42279</v>
      </c>
      <c r="F36986" s="2">
        <v>0.53804398148148147</v>
      </c>
      <c r="G36986">
        <v>1600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25">
      <c r="A36987">
        <v>3698600</v>
      </c>
      <c r="B36987">
        <v>1632700</v>
      </c>
      <c r="C36987" t="s">
        <v>12</v>
      </c>
      <c r="D36987">
        <v>100</v>
      </c>
      <c r="E36987" s="1">
        <v>42279</v>
      </c>
      <c r="F36987" s="2">
        <v>0.54505787037037035</v>
      </c>
      <c r="G36987">
        <v>1325</v>
      </c>
      <c r="H36987">
        <v>13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25">
      <c r="A36988">
        <v>3698700</v>
      </c>
      <c r="B36988">
        <v>1632800</v>
      </c>
      <c r="C36988" t="s">
        <v>118</v>
      </c>
      <c r="D36988">
        <v>100</v>
      </c>
      <c r="E36988" s="1">
        <v>42279</v>
      </c>
      <c r="F36988" s="2">
        <v>0.55123842592592598</v>
      </c>
      <c r="G36988">
        <v>1675</v>
      </c>
      <c r="H36988">
        <v>16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25">
      <c r="A36989">
        <v>3698800</v>
      </c>
      <c r="B36989">
        <v>1632900</v>
      </c>
      <c r="C36989" t="s">
        <v>37</v>
      </c>
      <c r="D36989">
        <v>100</v>
      </c>
      <c r="E36989" s="1">
        <v>42279</v>
      </c>
      <c r="F36989" s="2">
        <v>0.55418981481481477</v>
      </c>
      <c r="G36989">
        <v>2075</v>
      </c>
      <c r="H36989">
        <v>20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25">
      <c r="A36990">
        <v>3698900</v>
      </c>
      <c r="B36990">
        <v>1632900</v>
      </c>
      <c r="C36990" t="s">
        <v>113</v>
      </c>
      <c r="D36990">
        <v>100</v>
      </c>
      <c r="E36990" s="1">
        <v>42279</v>
      </c>
      <c r="F36990" s="2">
        <v>0.55418981481481477</v>
      </c>
      <c r="G36990">
        <v>2025</v>
      </c>
      <c r="H36990">
        <v>20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25">
      <c r="A36991">
        <v>3699000</v>
      </c>
      <c r="B36991">
        <v>1632900</v>
      </c>
      <c r="C36991" t="s">
        <v>171</v>
      </c>
      <c r="D36991">
        <v>100</v>
      </c>
      <c r="E36991" s="1">
        <v>42279</v>
      </c>
      <c r="F36991" s="2">
        <v>0.55418981481481477</v>
      </c>
      <c r="G36991">
        <v>1650</v>
      </c>
      <c r="H36991">
        <v>16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25">
      <c r="A36992">
        <v>3699100</v>
      </c>
      <c r="B36992">
        <v>1633000</v>
      </c>
      <c r="C36992" t="s">
        <v>156</v>
      </c>
      <c r="D36992">
        <v>100</v>
      </c>
      <c r="E36992" s="1">
        <v>42279</v>
      </c>
      <c r="F36992" s="2">
        <v>0.55971064814814819</v>
      </c>
      <c r="G36992">
        <v>1275</v>
      </c>
      <c r="H36992">
        <v>12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25">
      <c r="A36993">
        <v>3699200</v>
      </c>
      <c r="B36993">
        <v>1633000</v>
      </c>
      <c r="C36993" t="s">
        <v>17</v>
      </c>
      <c r="D36993">
        <v>200</v>
      </c>
      <c r="E36993" s="1">
        <v>42279</v>
      </c>
      <c r="F36993" s="2">
        <v>0.55971064814814819</v>
      </c>
      <c r="G36993">
        <v>1600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25">
      <c r="A36994">
        <v>3699300</v>
      </c>
      <c r="B36994">
        <v>1633000</v>
      </c>
      <c r="C36994" t="s">
        <v>20</v>
      </c>
      <c r="D36994">
        <v>200</v>
      </c>
      <c r="E36994" s="1">
        <v>42279</v>
      </c>
      <c r="F36994" s="2">
        <v>0.55971064814814819</v>
      </c>
      <c r="G36994">
        <v>1850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25">
      <c r="A36995">
        <v>3699400</v>
      </c>
      <c r="B36995">
        <v>1633000</v>
      </c>
      <c r="C36995" t="s">
        <v>128</v>
      </c>
      <c r="D36995">
        <v>100</v>
      </c>
      <c r="E36995" s="1">
        <v>42279</v>
      </c>
      <c r="F36995" s="2">
        <v>0.55971064814814819</v>
      </c>
      <c r="G36995">
        <v>1600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25">
      <c r="A36996">
        <v>3699500</v>
      </c>
      <c r="B36996">
        <v>1633000</v>
      </c>
      <c r="C36996" t="s">
        <v>160</v>
      </c>
      <c r="D36996">
        <v>100</v>
      </c>
      <c r="E36996" s="1">
        <v>42279</v>
      </c>
      <c r="F36996" s="2">
        <v>0.55971064814814819</v>
      </c>
      <c r="G36996">
        <v>1200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25">
      <c r="A36997">
        <v>3699600</v>
      </c>
      <c r="B36997">
        <v>1633000</v>
      </c>
      <c r="C36997" t="s">
        <v>77</v>
      </c>
      <c r="D36997">
        <v>100</v>
      </c>
      <c r="E36997" s="1">
        <v>42279</v>
      </c>
      <c r="F36997" s="2">
        <v>0.55971064814814819</v>
      </c>
      <c r="G36997">
        <v>1525</v>
      </c>
      <c r="H36997">
        <v>15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25">
      <c r="A36998">
        <v>3699700</v>
      </c>
      <c r="B36998">
        <v>1633100</v>
      </c>
      <c r="C36998" t="s">
        <v>68</v>
      </c>
      <c r="D36998">
        <v>100</v>
      </c>
      <c r="E36998" s="1">
        <v>42279</v>
      </c>
      <c r="F36998" s="2">
        <v>0.56630787037037034</v>
      </c>
      <c r="G36998">
        <v>2025</v>
      </c>
      <c r="H36998">
        <v>20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25">
      <c r="A36999">
        <v>3699800</v>
      </c>
      <c r="B36999">
        <v>1633200</v>
      </c>
      <c r="C36999" t="s">
        <v>68</v>
      </c>
      <c r="D36999">
        <v>100</v>
      </c>
      <c r="E36999" s="1">
        <v>42279</v>
      </c>
      <c r="F36999" s="2">
        <v>0.56709490740740742</v>
      </c>
      <c r="G36999">
        <v>2025</v>
      </c>
      <c r="H36999">
        <v>20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25">
      <c r="A37000">
        <v>3699900</v>
      </c>
      <c r="B37000">
        <v>1633300</v>
      </c>
      <c r="C37000" t="s">
        <v>40</v>
      </c>
      <c r="D37000">
        <v>100</v>
      </c>
      <c r="E37000" s="1">
        <v>42279</v>
      </c>
      <c r="F37000" s="2">
        <v>0.57039351851851849</v>
      </c>
      <c r="G37000">
        <v>1275</v>
      </c>
      <c r="H37000">
        <v>12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25">
      <c r="A37001">
        <v>3700000</v>
      </c>
      <c r="B37001">
        <v>1633300</v>
      </c>
      <c r="C37001" t="s">
        <v>84</v>
      </c>
      <c r="D37001">
        <v>100</v>
      </c>
      <c r="E37001" s="1">
        <v>42279</v>
      </c>
      <c r="F37001" s="2">
        <v>0.57039351851851849</v>
      </c>
      <c r="G37001">
        <v>1200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25">
      <c r="A37002">
        <v>3700100</v>
      </c>
      <c r="B37002">
        <v>1633400</v>
      </c>
      <c r="C37002" t="s">
        <v>118</v>
      </c>
      <c r="D37002">
        <v>100</v>
      </c>
      <c r="E37002" s="1">
        <v>42279</v>
      </c>
      <c r="F37002" s="2">
        <v>0.57255787037037043</v>
      </c>
      <c r="G37002">
        <v>1675</v>
      </c>
      <c r="H37002">
        <v>16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25">
      <c r="A37003">
        <v>3700200</v>
      </c>
      <c r="B37003">
        <v>1633400</v>
      </c>
      <c r="C37003" t="s">
        <v>168</v>
      </c>
      <c r="D37003">
        <v>100</v>
      </c>
      <c r="E37003" s="1">
        <v>42279</v>
      </c>
      <c r="F37003" s="2">
        <v>0.57255787037037043</v>
      </c>
      <c r="G37003">
        <v>2075</v>
      </c>
      <c r="H37003">
        <v>20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25">
      <c r="A37004">
        <v>3700300</v>
      </c>
      <c r="B37004">
        <v>1633400</v>
      </c>
      <c r="C37004" t="s">
        <v>90</v>
      </c>
      <c r="D37004">
        <v>100</v>
      </c>
      <c r="E37004" s="1">
        <v>42279</v>
      </c>
      <c r="F37004" s="2">
        <v>0.57255787037037043</v>
      </c>
      <c r="G37004">
        <v>1795</v>
      </c>
      <c r="H37004">
        <v>17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25">
      <c r="A37005">
        <v>3700400</v>
      </c>
      <c r="B37005">
        <v>1633400</v>
      </c>
      <c r="C37005" t="s">
        <v>162</v>
      </c>
      <c r="D37005">
        <v>100</v>
      </c>
      <c r="E37005" s="1">
        <v>42279</v>
      </c>
      <c r="F37005" s="2">
        <v>0.57255787037037043</v>
      </c>
      <c r="G37005">
        <v>1600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25">
      <c r="A37006">
        <v>3700500</v>
      </c>
      <c r="B37006">
        <v>1633500</v>
      </c>
      <c r="C37006" t="s">
        <v>73</v>
      </c>
      <c r="D37006">
        <v>100</v>
      </c>
      <c r="E37006" s="1">
        <v>42279</v>
      </c>
      <c r="F37006" s="2">
        <v>0.57634259259259257</v>
      </c>
      <c r="G37006">
        <v>2075</v>
      </c>
      <c r="H37006">
        <v>20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25">
      <c r="A37007">
        <v>3700600</v>
      </c>
      <c r="B37007">
        <v>1633600</v>
      </c>
      <c r="C37007" t="s">
        <v>160</v>
      </c>
      <c r="D37007">
        <v>100</v>
      </c>
      <c r="E37007" s="1">
        <v>42279</v>
      </c>
      <c r="F37007" s="2">
        <v>0.57665509259259262</v>
      </c>
      <c r="G37007">
        <v>1200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25">
      <c r="A37008">
        <v>3700700</v>
      </c>
      <c r="B37008">
        <v>1633600</v>
      </c>
      <c r="C37008" t="s">
        <v>119</v>
      </c>
      <c r="D37008">
        <v>100</v>
      </c>
      <c r="E37008" s="1">
        <v>42279</v>
      </c>
      <c r="F37008" s="2">
        <v>0.57665509259259262</v>
      </c>
      <c r="G37008">
        <v>1250</v>
      </c>
      <c r="H37008">
        <v>12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25">
      <c r="A37009">
        <v>3700800</v>
      </c>
      <c r="B37009">
        <v>1633700</v>
      </c>
      <c r="C37009" t="s">
        <v>84</v>
      </c>
      <c r="D37009">
        <v>100</v>
      </c>
      <c r="E37009" s="1">
        <v>42279</v>
      </c>
      <c r="F37009" s="2">
        <v>0.57866898148148149</v>
      </c>
      <c r="G37009">
        <v>1200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25">
      <c r="A37010">
        <v>3700900</v>
      </c>
      <c r="B37010">
        <v>1633700</v>
      </c>
      <c r="C37010" t="s">
        <v>142</v>
      </c>
      <c r="D37010">
        <v>100</v>
      </c>
      <c r="E37010" s="1">
        <v>42279</v>
      </c>
      <c r="F37010" s="2">
        <v>0.57866898148148149</v>
      </c>
      <c r="G37010">
        <v>1650</v>
      </c>
      <c r="H37010">
        <v>16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25">
      <c r="A37011">
        <v>3701000</v>
      </c>
      <c r="B37011">
        <v>1633700</v>
      </c>
      <c r="C37011" t="s">
        <v>116</v>
      </c>
      <c r="D37011">
        <v>100</v>
      </c>
      <c r="E37011" s="1">
        <v>42279</v>
      </c>
      <c r="F37011" s="2">
        <v>0.57866898148148149</v>
      </c>
      <c r="G37011">
        <v>1600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25">
      <c r="A37012">
        <v>3701100</v>
      </c>
      <c r="B37012">
        <v>1633700</v>
      </c>
      <c r="C37012" t="s">
        <v>159</v>
      </c>
      <c r="D37012">
        <v>100</v>
      </c>
      <c r="E37012" s="1">
        <v>42279</v>
      </c>
      <c r="F37012" s="2">
        <v>0.57866898148148149</v>
      </c>
      <c r="G37012">
        <v>1675</v>
      </c>
      <c r="H37012">
        <v>16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25">
      <c r="A37013">
        <v>3701200</v>
      </c>
      <c r="B37013">
        <v>1633800</v>
      </c>
      <c r="C37013" t="s">
        <v>50</v>
      </c>
      <c r="D37013">
        <v>100</v>
      </c>
      <c r="E37013" s="1">
        <v>42279</v>
      </c>
      <c r="F37013" s="2">
        <v>0.59011574074074069</v>
      </c>
      <c r="G37013">
        <v>1200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25">
      <c r="A37014">
        <v>3701300</v>
      </c>
      <c r="B37014">
        <v>1633800</v>
      </c>
      <c r="C37014" t="s">
        <v>121</v>
      </c>
      <c r="D37014">
        <v>100</v>
      </c>
      <c r="E37014" s="1">
        <v>42279</v>
      </c>
      <c r="F37014" s="2">
        <v>0.59011574074074069</v>
      </c>
      <c r="G37014">
        <v>1625</v>
      </c>
      <c r="H37014">
        <v>16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25">
      <c r="A37015">
        <v>3701400</v>
      </c>
      <c r="B37015">
        <v>1633900</v>
      </c>
      <c r="C37015" t="s">
        <v>20</v>
      </c>
      <c r="D37015">
        <v>100</v>
      </c>
      <c r="E37015" s="1">
        <v>42279</v>
      </c>
      <c r="F37015" s="2">
        <v>0.5924652777777778</v>
      </c>
      <c r="G37015">
        <v>1850</v>
      </c>
      <c r="H37015">
        <v>18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25">
      <c r="A37016">
        <v>3701500</v>
      </c>
      <c r="B37016">
        <v>1634000</v>
      </c>
      <c r="C37016" t="s">
        <v>134</v>
      </c>
      <c r="D37016">
        <v>100</v>
      </c>
      <c r="E37016" s="1">
        <v>42279</v>
      </c>
      <c r="F37016" s="2">
        <v>0.60995370370370372</v>
      </c>
      <c r="G37016">
        <v>1675</v>
      </c>
      <c r="H37016">
        <v>16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25">
      <c r="A37017">
        <v>3701600</v>
      </c>
      <c r="B37017">
        <v>1634000</v>
      </c>
      <c r="C37017" t="s">
        <v>146</v>
      </c>
      <c r="D37017">
        <v>100</v>
      </c>
      <c r="E37017" s="1">
        <v>42279</v>
      </c>
      <c r="F37017" s="2">
        <v>0.60995370370370372</v>
      </c>
      <c r="G37017">
        <v>2025</v>
      </c>
      <c r="H37017">
        <v>20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25">
      <c r="A37018">
        <v>3701700</v>
      </c>
      <c r="B37018">
        <v>1634100</v>
      </c>
      <c r="C37018" t="s">
        <v>51</v>
      </c>
      <c r="D37018">
        <v>100</v>
      </c>
      <c r="E37018" s="1">
        <v>42279</v>
      </c>
      <c r="F37018" s="2">
        <v>0.65527777777777774</v>
      </c>
      <c r="G37018">
        <v>1200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25">
      <c r="A37019">
        <v>3701800</v>
      </c>
      <c r="B37019">
        <v>1634200</v>
      </c>
      <c r="C37019" t="s">
        <v>87</v>
      </c>
      <c r="D37019">
        <v>100</v>
      </c>
      <c r="E37019" s="1">
        <v>42279</v>
      </c>
      <c r="F37019" s="2">
        <v>0.65866898148148145</v>
      </c>
      <c r="G37019">
        <v>2075</v>
      </c>
      <c r="H37019">
        <v>20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25">
      <c r="A37020">
        <v>3701900</v>
      </c>
      <c r="B37020">
        <v>1634200</v>
      </c>
      <c r="C37020" t="s">
        <v>151</v>
      </c>
      <c r="D37020">
        <v>100</v>
      </c>
      <c r="E37020" s="1">
        <v>42279</v>
      </c>
      <c r="F37020" s="2">
        <v>0.65866898148148145</v>
      </c>
      <c r="G37020">
        <v>1275</v>
      </c>
      <c r="H37020">
        <v>12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25">
      <c r="A37021">
        <v>3702000</v>
      </c>
      <c r="B37021">
        <v>1634300</v>
      </c>
      <c r="C37021" t="s">
        <v>142</v>
      </c>
      <c r="D37021">
        <v>100</v>
      </c>
      <c r="E37021" s="1">
        <v>42279</v>
      </c>
      <c r="F37021" s="2">
        <v>0.66256944444444443</v>
      </c>
      <c r="G37021">
        <v>1650</v>
      </c>
      <c r="H37021">
        <v>16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25">
      <c r="A37022">
        <v>3702100</v>
      </c>
      <c r="B37022">
        <v>1634300</v>
      </c>
      <c r="C37022" t="s">
        <v>112</v>
      </c>
      <c r="D37022">
        <v>100</v>
      </c>
      <c r="E37022" s="1">
        <v>42279</v>
      </c>
      <c r="F37022" s="2">
        <v>0.66256944444444443</v>
      </c>
      <c r="G37022">
        <v>2050</v>
      </c>
      <c r="H37022">
        <v>20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25">
      <c r="A37023">
        <v>3702200</v>
      </c>
      <c r="B37023">
        <v>1634400</v>
      </c>
      <c r="C37023" t="s">
        <v>76</v>
      </c>
      <c r="D37023">
        <v>100</v>
      </c>
      <c r="E37023" s="1">
        <v>42279</v>
      </c>
      <c r="F37023" s="2">
        <v>0.67412037037037043</v>
      </c>
      <c r="G37023">
        <v>1675</v>
      </c>
      <c r="H37023">
        <v>16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25">
      <c r="A37024">
        <v>3702300</v>
      </c>
      <c r="B37024">
        <v>1634400</v>
      </c>
      <c r="C37024" t="s">
        <v>126</v>
      </c>
      <c r="D37024">
        <v>100</v>
      </c>
      <c r="E37024" s="1">
        <v>42279</v>
      </c>
      <c r="F37024" s="2">
        <v>0.67412037037037043</v>
      </c>
      <c r="G37024">
        <v>975</v>
      </c>
      <c r="H37024">
        <v>9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25">
      <c r="A37025">
        <v>3702400</v>
      </c>
      <c r="B37025">
        <v>1634500</v>
      </c>
      <c r="C37025" t="s">
        <v>40</v>
      </c>
      <c r="D37025">
        <v>100</v>
      </c>
      <c r="E37025" s="1">
        <v>42279</v>
      </c>
      <c r="F37025" s="2">
        <v>0.68372685185185189</v>
      </c>
      <c r="G37025">
        <v>1275</v>
      </c>
      <c r="H37025">
        <v>12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25">
      <c r="A37026">
        <v>3702500</v>
      </c>
      <c r="B37026">
        <v>1634600</v>
      </c>
      <c r="C37026" t="s">
        <v>54</v>
      </c>
      <c r="D37026">
        <v>200</v>
      </c>
      <c r="E37026" s="1">
        <v>42279</v>
      </c>
      <c r="F37026" s="2">
        <v>0.68625000000000003</v>
      </c>
      <c r="G37026">
        <v>2050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25">
      <c r="A37027">
        <v>3702600</v>
      </c>
      <c r="B37027">
        <v>1634600</v>
      </c>
      <c r="C37027" t="s">
        <v>152</v>
      </c>
      <c r="D37027">
        <v>100</v>
      </c>
      <c r="E37027" s="1">
        <v>42279</v>
      </c>
      <c r="F37027" s="2">
        <v>0.68625000000000003</v>
      </c>
      <c r="G37027">
        <v>2075</v>
      </c>
      <c r="H37027">
        <v>20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25">
      <c r="A37028">
        <v>3702700</v>
      </c>
      <c r="B37028">
        <v>1634600</v>
      </c>
      <c r="C37028" t="s">
        <v>32</v>
      </c>
      <c r="D37028">
        <v>100</v>
      </c>
      <c r="E37028" s="1">
        <v>42279</v>
      </c>
      <c r="F37028" s="2">
        <v>0.68625000000000003</v>
      </c>
      <c r="G37028">
        <v>2075</v>
      </c>
      <c r="H37028">
        <v>20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25">
      <c r="A37029">
        <v>3702800</v>
      </c>
      <c r="B37029">
        <v>1634700</v>
      </c>
      <c r="C37029" t="s">
        <v>120</v>
      </c>
      <c r="D37029">
        <v>100</v>
      </c>
      <c r="E37029" s="1">
        <v>42279</v>
      </c>
      <c r="F37029" s="2">
        <v>0.7114583333333333</v>
      </c>
      <c r="G37029">
        <v>1250</v>
      </c>
      <c r="H37029">
        <v>12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25">
      <c r="A37030">
        <v>3702900</v>
      </c>
      <c r="B37030">
        <v>1634800</v>
      </c>
      <c r="C37030" t="s">
        <v>72</v>
      </c>
      <c r="D37030">
        <v>100</v>
      </c>
      <c r="E37030" s="1">
        <v>42279</v>
      </c>
      <c r="F37030" s="2">
        <v>0.71179398148148143</v>
      </c>
      <c r="G37030">
        <v>2075</v>
      </c>
      <c r="H37030">
        <v>20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25">
      <c r="A37031">
        <v>3703000</v>
      </c>
      <c r="B37031">
        <v>1634800</v>
      </c>
      <c r="C37031" t="s">
        <v>84</v>
      </c>
      <c r="D37031">
        <v>100</v>
      </c>
      <c r="E37031" s="1">
        <v>42279</v>
      </c>
      <c r="F37031" s="2">
        <v>0.71179398148148143</v>
      </c>
      <c r="G37031">
        <v>1200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25">
      <c r="A37032">
        <v>3703100</v>
      </c>
      <c r="B37032">
        <v>1634900</v>
      </c>
      <c r="C37032" t="s">
        <v>20</v>
      </c>
      <c r="D37032">
        <v>100</v>
      </c>
      <c r="E37032" s="1">
        <v>42279</v>
      </c>
      <c r="F37032" s="2">
        <v>0.72293981481481484</v>
      </c>
      <c r="G37032">
        <v>1850</v>
      </c>
      <c r="H37032">
        <v>18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25">
      <c r="A37033">
        <v>3703200</v>
      </c>
      <c r="B37033">
        <v>1634900</v>
      </c>
      <c r="C37033" t="s">
        <v>68</v>
      </c>
      <c r="D37033">
        <v>100</v>
      </c>
      <c r="E37033" s="1">
        <v>42279</v>
      </c>
      <c r="F37033" s="2">
        <v>0.72293981481481484</v>
      </c>
      <c r="G37033">
        <v>2025</v>
      </c>
      <c r="H37033">
        <v>20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25">
      <c r="A37034">
        <v>3703300</v>
      </c>
      <c r="B37034">
        <v>1635000</v>
      </c>
      <c r="C37034" t="s">
        <v>72</v>
      </c>
      <c r="D37034">
        <v>100</v>
      </c>
      <c r="E37034" s="1">
        <v>42279</v>
      </c>
      <c r="F37034" s="2">
        <v>0.7353587962962963</v>
      </c>
      <c r="G37034">
        <v>2075</v>
      </c>
      <c r="H37034">
        <v>20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25">
      <c r="A37035">
        <v>3703400</v>
      </c>
      <c r="B37035">
        <v>1635000</v>
      </c>
      <c r="C37035" t="s">
        <v>77</v>
      </c>
      <c r="D37035">
        <v>100</v>
      </c>
      <c r="E37035" s="1">
        <v>42279</v>
      </c>
      <c r="F37035" s="2">
        <v>0.7353587962962963</v>
      </c>
      <c r="G37035">
        <v>1525</v>
      </c>
      <c r="H37035">
        <v>15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25">
      <c r="A37036">
        <v>3703500</v>
      </c>
      <c r="B37036">
        <v>1635000</v>
      </c>
      <c r="C37036" t="s">
        <v>59</v>
      </c>
      <c r="D37036">
        <v>100</v>
      </c>
      <c r="E37036" s="1">
        <v>42279</v>
      </c>
      <c r="F37036" s="2">
        <v>0.7353587962962963</v>
      </c>
      <c r="G37036">
        <v>2075</v>
      </c>
      <c r="H37036">
        <v>20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25">
      <c r="A37037">
        <v>3703600</v>
      </c>
      <c r="B37037">
        <v>1635000</v>
      </c>
      <c r="C37037" t="s">
        <v>151</v>
      </c>
      <c r="D37037">
        <v>100</v>
      </c>
      <c r="E37037" s="1">
        <v>42279</v>
      </c>
      <c r="F37037" s="2">
        <v>0.7353587962962963</v>
      </c>
      <c r="G37037">
        <v>1275</v>
      </c>
      <c r="H37037">
        <v>12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25">
      <c r="A37038">
        <v>3703700</v>
      </c>
      <c r="B37038">
        <v>1635100</v>
      </c>
      <c r="C37038" t="s">
        <v>140</v>
      </c>
      <c r="D37038">
        <v>100</v>
      </c>
      <c r="E37038" s="1">
        <v>42279</v>
      </c>
      <c r="F37038" s="2">
        <v>0.74927083333333333</v>
      </c>
      <c r="G37038">
        <v>2550</v>
      </c>
      <c r="H37038">
        <v>25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25">
      <c r="A37039">
        <v>3703800</v>
      </c>
      <c r="B37039">
        <v>1635200</v>
      </c>
      <c r="C37039" t="s">
        <v>77</v>
      </c>
      <c r="D37039">
        <v>100</v>
      </c>
      <c r="E37039" s="1">
        <v>42279</v>
      </c>
      <c r="F37039" s="2">
        <v>0.75476851851851856</v>
      </c>
      <c r="G37039">
        <v>1525</v>
      </c>
      <c r="H37039">
        <v>15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25">
      <c r="A37040">
        <v>3703900</v>
      </c>
      <c r="B37040">
        <v>1635200</v>
      </c>
      <c r="C37040" t="s">
        <v>133</v>
      </c>
      <c r="D37040">
        <v>100</v>
      </c>
      <c r="E37040" s="1">
        <v>42279</v>
      </c>
      <c r="F37040" s="2">
        <v>0.75476851851851856</v>
      </c>
      <c r="G37040">
        <v>1650</v>
      </c>
      <c r="H37040">
        <v>16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25">
      <c r="A37041">
        <v>3704000</v>
      </c>
      <c r="B37041">
        <v>1635300</v>
      </c>
      <c r="C37041" t="s">
        <v>76</v>
      </c>
      <c r="D37041">
        <v>100</v>
      </c>
      <c r="E37041" s="1">
        <v>42279</v>
      </c>
      <c r="F37041" s="2">
        <v>0.75545138888888885</v>
      </c>
      <c r="G37041">
        <v>1675</v>
      </c>
      <c r="H37041">
        <v>16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25">
      <c r="A37042">
        <v>3704100</v>
      </c>
      <c r="B37042">
        <v>1635300</v>
      </c>
      <c r="C37042" t="s">
        <v>17</v>
      </c>
      <c r="D37042">
        <v>100</v>
      </c>
      <c r="E37042" s="1">
        <v>42279</v>
      </c>
      <c r="F37042" s="2">
        <v>0.75545138888888885</v>
      </c>
      <c r="G37042">
        <v>1600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25">
      <c r="A37043">
        <v>3704200</v>
      </c>
      <c r="B37043">
        <v>1635300</v>
      </c>
      <c r="C37043" t="s">
        <v>142</v>
      </c>
      <c r="D37043">
        <v>100</v>
      </c>
      <c r="E37043" s="1">
        <v>42279</v>
      </c>
      <c r="F37043" s="2">
        <v>0.75545138888888885</v>
      </c>
      <c r="G37043">
        <v>1650</v>
      </c>
      <c r="H37043">
        <v>16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25">
      <c r="A37044">
        <v>3704300</v>
      </c>
      <c r="B37044">
        <v>1635300</v>
      </c>
      <c r="C37044" t="s">
        <v>32</v>
      </c>
      <c r="D37044">
        <v>100</v>
      </c>
      <c r="E37044" s="1">
        <v>42279</v>
      </c>
      <c r="F37044" s="2">
        <v>0.75545138888888885</v>
      </c>
      <c r="G37044">
        <v>2075</v>
      </c>
      <c r="H37044">
        <v>20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25">
      <c r="A37045">
        <v>3704400</v>
      </c>
      <c r="B37045">
        <v>1635400</v>
      </c>
      <c r="C37045" t="s">
        <v>20</v>
      </c>
      <c r="D37045">
        <v>100</v>
      </c>
      <c r="E37045" s="1">
        <v>42279</v>
      </c>
      <c r="F37045" s="2">
        <v>0.75696759259259261</v>
      </c>
      <c r="G37045">
        <v>1850</v>
      </c>
      <c r="H37045">
        <v>18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25">
      <c r="A37046">
        <v>3704500</v>
      </c>
      <c r="B37046">
        <v>1635500</v>
      </c>
      <c r="C37046" t="s">
        <v>134</v>
      </c>
      <c r="D37046">
        <v>100</v>
      </c>
      <c r="E37046" s="1">
        <v>42279</v>
      </c>
      <c r="F37046" s="2">
        <v>0.75731481481481477</v>
      </c>
      <c r="G37046">
        <v>1675</v>
      </c>
      <c r="H37046">
        <v>16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25">
      <c r="A37047">
        <v>3704600</v>
      </c>
      <c r="B37047">
        <v>1635500</v>
      </c>
      <c r="C37047" t="s">
        <v>20</v>
      </c>
      <c r="D37047">
        <v>100</v>
      </c>
      <c r="E37047" s="1">
        <v>42279</v>
      </c>
      <c r="F37047" s="2">
        <v>0.75731481481481477</v>
      </c>
      <c r="G37047">
        <v>1850</v>
      </c>
      <c r="H37047">
        <v>18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25">
      <c r="A37048">
        <v>3704700</v>
      </c>
      <c r="B37048">
        <v>1635500</v>
      </c>
      <c r="C37048" t="s">
        <v>54</v>
      </c>
      <c r="D37048">
        <v>100</v>
      </c>
      <c r="E37048" s="1">
        <v>42279</v>
      </c>
      <c r="F37048" s="2">
        <v>0.75731481481481477</v>
      </c>
      <c r="G37048">
        <v>2050</v>
      </c>
      <c r="H37048">
        <v>20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25">
      <c r="A37049">
        <v>3704800</v>
      </c>
      <c r="B37049">
        <v>1635500</v>
      </c>
      <c r="C37049" t="s">
        <v>58</v>
      </c>
      <c r="D37049">
        <v>100</v>
      </c>
      <c r="E37049" s="1">
        <v>42279</v>
      </c>
      <c r="F37049" s="2">
        <v>0.75731481481481477</v>
      </c>
      <c r="G37049">
        <v>1200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25">
      <c r="A37050">
        <v>3704900</v>
      </c>
      <c r="B37050">
        <v>1635600</v>
      </c>
      <c r="C37050" t="s">
        <v>118</v>
      </c>
      <c r="D37050">
        <v>100</v>
      </c>
      <c r="E37050" s="1">
        <v>42279</v>
      </c>
      <c r="F37050" s="2">
        <v>0.76509259259259255</v>
      </c>
      <c r="G37050">
        <v>1675</v>
      </c>
      <c r="H37050">
        <v>16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25">
      <c r="A37051">
        <v>3705000</v>
      </c>
      <c r="B37051">
        <v>1635600</v>
      </c>
      <c r="C37051" t="s">
        <v>138</v>
      </c>
      <c r="D37051">
        <v>100</v>
      </c>
      <c r="E37051" s="1">
        <v>42279</v>
      </c>
      <c r="F37051" s="2">
        <v>0.76509259259259255</v>
      </c>
      <c r="G37051">
        <v>2050</v>
      </c>
      <c r="H37051">
        <v>20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25">
      <c r="A37052">
        <v>3705100</v>
      </c>
      <c r="B37052">
        <v>1635600</v>
      </c>
      <c r="C37052" t="s">
        <v>122</v>
      </c>
      <c r="D37052">
        <v>100</v>
      </c>
      <c r="E37052" s="1">
        <v>42279</v>
      </c>
      <c r="F37052" s="2">
        <v>0.76509259259259255</v>
      </c>
      <c r="G37052">
        <v>2025</v>
      </c>
      <c r="H37052">
        <v>20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25">
      <c r="A37053">
        <v>3705200</v>
      </c>
      <c r="B37053">
        <v>1635700</v>
      </c>
      <c r="C37053" t="s">
        <v>29</v>
      </c>
      <c r="D37053">
        <v>100</v>
      </c>
      <c r="E37053" s="1">
        <v>42279</v>
      </c>
      <c r="F37053" s="2">
        <v>0.77417824074074071</v>
      </c>
      <c r="G37053">
        <v>1600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25">
      <c r="A37054">
        <v>3705300</v>
      </c>
      <c r="B37054">
        <v>1635700</v>
      </c>
      <c r="C37054" t="s">
        <v>126</v>
      </c>
      <c r="D37054">
        <v>100</v>
      </c>
      <c r="E37054" s="1">
        <v>42279</v>
      </c>
      <c r="F37054" s="2">
        <v>0.77417824074074071</v>
      </c>
      <c r="G37054">
        <v>975</v>
      </c>
      <c r="H37054">
        <v>9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25">
      <c r="A37055">
        <v>3705400</v>
      </c>
      <c r="B37055">
        <v>1635800</v>
      </c>
      <c r="C37055" t="s">
        <v>160</v>
      </c>
      <c r="D37055">
        <v>100</v>
      </c>
      <c r="E37055" s="1">
        <v>42279</v>
      </c>
      <c r="F37055" s="2">
        <v>0.77543981481481483</v>
      </c>
      <c r="G37055">
        <v>1200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25">
      <c r="A37056">
        <v>3705500</v>
      </c>
      <c r="B37056">
        <v>1635800</v>
      </c>
      <c r="C37056" t="s">
        <v>140</v>
      </c>
      <c r="D37056">
        <v>100</v>
      </c>
      <c r="E37056" s="1">
        <v>42279</v>
      </c>
      <c r="F37056" s="2">
        <v>0.77543981481481483</v>
      </c>
      <c r="G37056">
        <v>2550</v>
      </c>
      <c r="H37056">
        <v>25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25">
      <c r="A37057">
        <v>3705600</v>
      </c>
      <c r="B37057">
        <v>1635900</v>
      </c>
      <c r="C37057" t="s">
        <v>20</v>
      </c>
      <c r="D37057">
        <v>100</v>
      </c>
      <c r="E37057" s="1">
        <v>42279</v>
      </c>
      <c r="F37057" s="2">
        <v>0.7784375</v>
      </c>
      <c r="G37057">
        <v>1850</v>
      </c>
      <c r="H37057">
        <v>18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25">
      <c r="A37058">
        <v>3705700</v>
      </c>
      <c r="B37058">
        <v>1635900</v>
      </c>
      <c r="C37058" t="s">
        <v>100</v>
      </c>
      <c r="D37058">
        <v>100</v>
      </c>
      <c r="E37058" s="1">
        <v>42279</v>
      </c>
      <c r="F37058" s="2">
        <v>0.7784375</v>
      </c>
      <c r="G37058">
        <v>1275</v>
      </c>
      <c r="H37058">
        <v>12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25">
      <c r="A37059">
        <v>3705800</v>
      </c>
      <c r="B37059">
        <v>1636000</v>
      </c>
      <c r="C37059" t="s">
        <v>163</v>
      </c>
      <c r="D37059">
        <v>100</v>
      </c>
      <c r="E37059" s="1">
        <v>42279</v>
      </c>
      <c r="F37059" s="2">
        <v>0.79443287037037036</v>
      </c>
      <c r="G37059">
        <v>1600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25">
      <c r="A37060">
        <v>3705900</v>
      </c>
      <c r="B37060">
        <v>1636000</v>
      </c>
      <c r="C37060" t="s">
        <v>77</v>
      </c>
      <c r="D37060">
        <v>100</v>
      </c>
      <c r="E37060" s="1">
        <v>42279</v>
      </c>
      <c r="F37060" s="2">
        <v>0.79443287037037036</v>
      </c>
      <c r="G37060">
        <v>1525</v>
      </c>
      <c r="H37060">
        <v>15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25">
      <c r="A37061">
        <v>3706000</v>
      </c>
      <c r="B37061">
        <v>1636100</v>
      </c>
      <c r="C37061" t="s">
        <v>90</v>
      </c>
      <c r="D37061">
        <v>200</v>
      </c>
      <c r="E37061" s="1">
        <v>42279</v>
      </c>
      <c r="F37061" s="2">
        <v>0.80609953703703707</v>
      </c>
      <c r="G37061">
        <v>1795</v>
      </c>
      <c r="H37061">
        <v>35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25">
      <c r="A37062">
        <v>3706100</v>
      </c>
      <c r="B37062">
        <v>1636200</v>
      </c>
      <c r="C37062" t="s">
        <v>72</v>
      </c>
      <c r="D37062">
        <v>100</v>
      </c>
      <c r="E37062" s="1">
        <v>42279</v>
      </c>
      <c r="F37062" s="2">
        <v>0.80931712962962965</v>
      </c>
      <c r="G37062">
        <v>2075</v>
      </c>
      <c r="H37062">
        <v>20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25">
      <c r="A37063">
        <v>3706200</v>
      </c>
      <c r="B37063">
        <v>1636200</v>
      </c>
      <c r="C37063" t="s">
        <v>25</v>
      </c>
      <c r="D37063">
        <v>100</v>
      </c>
      <c r="E37063" s="1">
        <v>42279</v>
      </c>
      <c r="F37063" s="2">
        <v>0.80931712962962965</v>
      </c>
      <c r="G37063">
        <v>2075</v>
      </c>
      <c r="H37063">
        <v>20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25">
      <c r="A37064">
        <v>3706300</v>
      </c>
      <c r="B37064">
        <v>1636200</v>
      </c>
      <c r="C37064" t="s">
        <v>44</v>
      </c>
      <c r="D37064">
        <v>100</v>
      </c>
      <c r="E37064" s="1">
        <v>42279</v>
      </c>
      <c r="F37064" s="2">
        <v>0.80931712962962965</v>
      </c>
      <c r="G37064">
        <v>1200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25">
      <c r="A37065">
        <v>3706400</v>
      </c>
      <c r="B37065">
        <v>1636300</v>
      </c>
      <c r="C37065" t="s">
        <v>135</v>
      </c>
      <c r="D37065">
        <v>100</v>
      </c>
      <c r="E37065" s="1">
        <v>42279</v>
      </c>
      <c r="F37065" s="2">
        <v>0.8192476851851852</v>
      </c>
      <c r="G37065">
        <v>2075</v>
      </c>
      <c r="H37065">
        <v>20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25">
      <c r="A37066">
        <v>3706500</v>
      </c>
      <c r="B37066">
        <v>1636400</v>
      </c>
      <c r="C37066" t="s">
        <v>20</v>
      </c>
      <c r="D37066">
        <v>100</v>
      </c>
      <c r="E37066" s="1">
        <v>42279</v>
      </c>
      <c r="F37066" s="2">
        <v>0.84496527777777775</v>
      </c>
      <c r="G37066">
        <v>1850</v>
      </c>
      <c r="H37066">
        <v>18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25">
      <c r="A37067">
        <v>3706600</v>
      </c>
      <c r="B37067">
        <v>1636400</v>
      </c>
      <c r="C37067" t="s">
        <v>29</v>
      </c>
      <c r="D37067">
        <v>100</v>
      </c>
      <c r="E37067" s="1">
        <v>42279</v>
      </c>
      <c r="F37067" s="2">
        <v>0.84496527777777775</v>
      </c>
      <c r="G37067">
        <v>1600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25">
      <c r="A37068">
        <v>3706700</v>
      </c>
      <c r="B37068">
        <v>1636500</v>
      </c>
      <c r="C37068" t="s">
        <v>103</v>
      </c>
      <c r="D37068">
        <v>100</v>
      </c>
      <c r="E37068" s="1">
        <v>42279</v>
      </c>
      <c r="F37068" s="2">
        <v>0.85004629629629624</v>
      </c>
      <c r="G37068">
        <v>1600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25">
      <c r="A37069">
        <v>3706800</v>
      </c>
      <c r="B37069">
        <v>1636600</v>
      </c>
      <c r="C37069" t="s">
        <v>118</v>
      </c>
      <c r="D37069">
        <v>100</v>
      </c>
      <c r="E37069" s="1">
        <v>42279</v>
      </c>
      <c r="F37069" s="2">
        <v>0.85261574074074076</v>
      </c>
      <c r="G37069">
        <v>1675</v>
      </c>
      <c r="H37069">
        <v>16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25">
      <c r="A37070">
        <v>3706900</v>
      </c>
      <c r="B37070">
        <v>1636700</v>
      </c>
      <c r="C37070" t="s">
        <v>54</v>
      </c>
      <c r="D37070">
        <v>100</v>
      </c>
      <c r="E37070" s="1">
        <v>42279</v>
      </c>
      <c r="F37070" s="2">
        <v>0.85770833333333329</v>
      </c>
      <c r="G37070">
        <v>2050</v>
      </c>
      <c r="H37070">
        <v>20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25">
      <c r="A37071">
        <v>3707000</v>
      </c>
      <c r="B37071">
        <v>1636700</v>
      </c>
      <c r="C37071" t="s">
        <v>161</v>
      </c>
      <c r="D37071">
        <v>100</v>
      </c>
      <c r="E37071" s="1">
        <v>42279</v>
      </c>
      <c r="F37071" s="2">
        <v>0.85770833333333329</v>
      </c>
      <c r="G37071">
        <v>1200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25">
      <c r="A37072">
        <v>3707100</v>
      </c>
      <c r="B37072">
        <v>1636700</v>
      </c>
      <c r="C37072" t="s">
        <v>32</v>
      </c>
      <c r="D37072">
        <v>100</v>
      </c>
      <c r="E37072" s="1">
        <v>42279</v>
      </c>
      <c r="F37072" s="2">
        <v>0.85770833333333329</v>
      </c>
      <c r="G37072">
        <v>2075</v>
      </c>
      <c r="H37072">
        <v>20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25">
      <c r="A37073">
        <v>3707200</v>
      </c>
      <c r="B37073">
        <v>1636700</v>
      </c>
      <c r="C37073" t="s">
        <v>44</v>
      </c>
      <c r="D37073">
        <v>100</v>
      </c>
      <c r="E37073" s="1">
        <v>42279</v>
      </c>
      <c r="F37073" s="2">
        <v>0.85770833333333329</v>
      </c>
      <c r="G37073">
        <v>1200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25">
      <c r="A37074">
        <v>3707300</v>
      </c>
      <c r="B37074">
        <v>1636800</v>
      </c>
      <c r="C37074" t="s">
        <v>25</v>
      </c>
      <c r="D37074">
        <v>100</v>
      </c>
      <c r="E37074" s="1">
        <v>42279</v>
      </c>
      <c r="F37074" s="2">
        <v>0.8737731481481481</v>
      </c>
      <c r="G37074">
        <v>2075</v>
      </c>
      <c r="H37074">
        <v>20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25">
      <c r="A37075">
        <v>3707400</v>
      </c>
      <c r="B37075">
        <v>1636900</v>
      </c>
      <c r="C37075" t="s">
        <v>12</v>
      </c>
      <c r="D37075">
        <v>100</v>
      </c>
      <c r="E37075" s="1">
        <v>42279</v>
      </c>
      <c r="F37075" s="2">
        <v>0.87974537037037037</v>
      </c>
      <c r="G37075">
        <v>1325</v>
      </c>
      <c r="H37075">
        <v>13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25">
      <c r="A37076">
        <v>3707500</v>
      </c>
      <c r="B37076">
        <v>1637000</v>
      </c>
      <c r="C37076" t="s">
        <v>62</v>
      </c>
      <c r="D37076">
        <v>100</v>
      </c>
      <c r="E37076" s="1">
        <v>42279</v>
      </c>
      <c r="F37076" s="2">
        <v>0.89925925925925931</v>
      </c>
      <c r="G37076">
        <v>2075</v>
      </c>
      <c r="H37076">
        <v>20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25">
      <c r="A37077">
        <v>3707600</v>
      </c>
      <c r="B37077">
        <v>1637100</v>
      </c>
      <c r="C37077" t="s">
        <v>126</v>
      </c>
      <c r="D37077">
        <v>100</v>
      </c>
      <c r="E37077" s="1">
        <v>42279</v>
      </c>
      <c r="F37077" s="2">
        <v>0.91253472222222221</v>
      </c>
      <c r="G37077">
        <v>975</v>
      </c>
      <c r="H37077">
        <v>9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25">
      <c r="A37078">
        <v>3707700</v>
      </c>
      <c r="B37078">
        <v>1637100</v>
      </c>
      <c r="C37078" t="s">
        <v>171</v>
      </c>
      <c r="D37078">
        <v>100</v>
      </c>
      <c r="E37078" s="1">
        <v>42279</v>
      </c>
      <c r="F37078" s="2">
        <v>0.91253472222222221</v>
      </c>
      <c r="G37078">
        <v>1650</v>
      </c>
      <c r="H37078">
        <v>16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25">
      <c r="A37079">
        <v>3707800</v>
      </c>
      <c r="B37079">
        <v>1637200</v>
      </c>
      <c r="C37079" t="s">
        <v>126</v>
      </c>
      <c r="D37079">
        <v>100</v>
      </c>
      <c r="E37079" s="1">
        <v>42279</v>
      </c>
      <c r="F37079" s="2">
        <v>0.94060185185185186</v>
      </c>
      <c r="G37079">
        <v>975</v>
      </c>
      <c r="H37079">
        <v>9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25">
      <c r="A37080">
        <v>3707900</v>
      </c>
      <c r="B37080">
        <v>1637300</v>
      </c>
      <c r="C37080" t="s">
        <v>148</v>
      </c>
      <c r="D37080">
        <v>100</v>
      </c>
      <c r="E37080" s="1">
        <v>42279</v>
      </c>
      <c r="F37080" s="2">
        <v>0.94082175925925926</v>
      </c>
      <c r="G37080">
        <v>1450</v>
      </c>
      <c r="H37080">
        <v>14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25">
      <c r="A37081">
        <v>3708000</v>
      </c>
      <c r="B37081">
        <v>1637300</v>
      </c>
      <c r="C37081" t="s">
        <v>65</v>
      </c>
      <c r="D37081">
        <v>100</v>
      </c>
      <c r="E37081" s="1">
        <v>42279</v>
      </c>
      <c r="F37081" s="2">
        <v>0.94082175925925926</v>
      </c>
      <c r="G37081">
        <v>1200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25">
      <c r="A37082">
        <v>3708100</v>
      </c>
      <c r="B37082">
        <v>1637400</v>
      </c>
      <c r="C37082" t="s">
        <v>145</v>
      </c>
      <c r="D37082">
        <v>100</v>
      </c>
      <c r="E37082" s="1">
        <v>42279</v>
      </c>
      <c r="F37082" s="2">
        <v>0.94221064814814814</v>
      </c>
      <c r="G37082">
        <v>1650</v>
      </c>
      <c r="H37082">
        <v>16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25">
      <c r="A37083">
        <v>3708200</v>
      </c>
      <c r="B37083">
        <v>1637400</v>
      </c>
      <c r="C37083" t="s">
        <v>155</v>
      </c>
      <c r="D37083">
        <v>100</v>
      </c>
      <c r="E37083" s="1">
        <v>42279</v>
      </c>
      <c r="F37083" s="2">
        <v>0.94221064814814814</v>
      </c>
      <c r="G37083">
        <v>1600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25">
      <c r="A37084">
        <v>3708300</v>
      </c>
      <c r="B37084">
        <v>1637500</v>
      </c>
      <c r="C37084" t="s">
        <v>72</v>
      </c>
      <c r="D37084">
        <v>100</v>
      </c>
      <c r="E37084" s="1">
        <v>42279</v>
      </c>
      <c r="F37084" s="2">
        <v>0.94456018518518514</v>
      </c>
      <c r="G37084">
        <v>2075</v>
      </c>
      <c r="H37084">
        <v>20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25">
      <c r="A37085">
        <v>3708400</v>
      </c>
      <c r="B37085">
        <v>1637500</v>
      </c>
      <c r="C37085" t="s">
        <v>17</v>
      </c>
      <c r="D37085">
        <v>100</v>
      </c>
      <c r="E37085" s="1">
        <v>42279</v>
      </c>
      <c r="F37085" s="2">
        <v>0.94456018518518514</v>
      </c>
      <c r="G37085">
        <v>1600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25">
      <c r="A37086">
        <v>3708500</v>
      </c>
      <c r="B37086">
        <v>1637600</v>
      </c>
      <c r="C37086" t="s">
        <v>158</v>
      </c>
      <c r="D37086">
        <v>100</v>
      </c>
      <c r="E37086" s="1">
        <v>42279</v>
      </c>
      <c r="F37086" s="2">
        <v>0.94793981481481482</v>
      </c>
      <c r="G37086">
        <v>1650</v>
      </c>
      <c r="H37086">
        <v>16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25">
      <c r="A37087">
        <v>3708600</v>
      </c>
      <c r="B37087">
        <v>1637600</v>
      </c>
      <c r="C37087" t="s">
        <v>150</v>
      </c>
      <c r="D37087">
        <v>100</v>
      </c>
      <c r="E37087" s="1">
        <v>42279</v>
      </c>
      <c r="F37087" s="2">
        <v>0.94793981481481482</v>
      </c>
      <c r="G37087">
        <v>1250</v>
      </c>
      <c r="H37087">
        <v>12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25">
      <c r="A37088">
        <v>3708700</v>
      </c>
      <c r="B37088">
        <v>1637700</v>
      </c>
      <c r="C37088" t="s">
        <v>84</v>
      </c>
      <c r="D37088">
        <v>100</v>
      </c>
      <c r="E37088" s="1">
        <v>42279</v>
      </c>
      <c r="F37088" s="2">
        <v>0.94980324074074074</v>
      </c>
      <c r="G37088">
        <v>1200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25">
      <c r="A37089">
        <v>3708800</v>
      </c>
      <c r="B37089">
        <v>1637700</v>
      </c>
      <c r="C37089" t="s">
        <v>77</v>
      </c>
      <c r="D37089">
        <v>100</v>
      </c>
      <c r="E37089" s="1">
        <v>42279</v>
      </c>
      <c r="F37089" s="2">
        <v>0.94980324074074074</v>
      </c>
      <c r="G37089">
        <v>1525</v>
      </c>
      <c r="H37089">
        <v>15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25">
      <c r="A37090">
        <v>3708900</v>
      </c>
      <c r="B37090">
        <v>1637700</v>
      </c>
      <c r="C37090" t="s">
        <v>69</v>
      </c>
      <c r="D37090">
        <v>100</v>
      </c>
      <c r="E37090" s="1">
        <v>42279</v>
      </c>
      <c r="F37090" s="2">
        <v>0.94980324074074074</v>
      </c>
      <c r="G37090">
        <v>2075</v>
      </c>
      <c r="H37090">
        <v>20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25">
      <c r="A37091">
        <v>3709000</v>
      </c>
      <c r="B37091">
        <v>1637700</v>
      </c>
      <c r="C37091" t="s">
        <v>137</v>
      </c>
      <c r="D37091">
        <v>100</v>
      </c>
      <c r="E37091" s="1">
        <v>42279</v>
      </c>
      <c r="F37091" s="2">
        <v>0.94980324074074074</v>
      </c>
      <c r="G37091">
        <v>1675</v>
      </c>
      <c r="H37091">
        <v>16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25">
      <c r="A37092">
        <v>3709100</v>
      </c>
      <c r="B37092">
        <v>1637800</v>
      </c>
      <c r="C37092" t="s">
        <v>173</v>
      </c>
      <c r="D37092">
        <v>100</v>
      </c>
      <c r="E37092" s="1">
        <v>42280</v>
      </c>
      <c r="F37092" s="2">
        <v>0.49561342592592594</v>
      </c>
      <c r="G37092">
        <v>2025</v>
      </c>
      <c r="H37092">
        <v>20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25">
      <c r="A37093">
        <v>3709200</v>
      </c>
      <c r="B37093">
        <v>1637900</v>
      </c>
      <c r="C37093" t="s">
        <v>119</v>
      </c>
      <c r="D37093">
        <v>100</v>
      </c>
      <c r="E37093" s="1">
        <v>42280</v>
      </c>
      <c r="F37093" s="2">
        <v>0.50054398148148149</v>
      </c>
      <c r="G37093">
        <v>1250</v>
      </c>
      <c r="H37093">
        <v>12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25">
      <c r="A37094">
        <v>3709300</v>
      </c>
      <c r="B37094">
        <v>1638000</v>
      </c>
      <c r="C37094" t="s">
        <v>50</v>
      </c>
      <c r="D37094">
        <v>100</v>
      </c>
      <c r="E37094" s="1">
        <v>42280</v>
      </c>
      <c r="F37094" s="2">
        <v>0.50197916666666664</v>
      </c>
      <c r="G37094">
        <v>1200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25">
      <c r="A37095">
        <v>3709400</v>
      </c>
      <c r="B37095">
        <v>1638000</v>
      </c>
      <c r="C37095" t="s">
        <v>159</v>
      </c>
      <c r="D37095">
        <v>100</v>
      </c>
      <c r="E37095" s="1">
        <v>42280</v>
      </c>
      <c r="F37095" s="2">
        <v>0.50197916666666664</v>
      </c>
      <c r="G37095">
        <v>1675</v>
      </c>
      <c r="H37095">
        <v>16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25">
      <c r="A37096">
        <v>3709500</v>
      </c>
      <c r="B37096">
        <v>1638100</v>
      </c>
      <c r="C37096" t="s">
        <v>112</v>
      </c>
      <c r="D37096">
        <v>100</v>
      </c>
      <c r="E37096" s="1">
        <v>42280</v>
      </c>
      <c r="F37096" s="2">
        <v>0.50329861111111107</v>
      </c>
      <c r="G37096">
        <v>2050</v>
      </c>
      <c r="H37096">
        <v>20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25">
      <c r="A37097">
        <v>3709600</v>
      </c>
      <c r="B37097">
        <v>1638100</v>
      </c>
      <c r="C37097" t="s">
        <v>77</v>
      </c>
      <c r="D37097">
        <v>100</v>
      </c>
      <c r="E37097" s="1">
        <v>42280</v>
      </c>
      <c r="F37097" s="2">
        <v>0.50329861111111107</v>
      </c>
      <c r="G37097">
        <v>1525</v>
      </c>
      <c r="H37097">
        <v>15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25">
      <c r="A37098">
        <v>3709700</v>
      </c>
      <c r="B37098">
        <v>1638200</v>
      </c>
      <c r="C37098" t="s">
        <v>84</v>
      </c>
      <c r="D37098">
        <v>200</v>
      </c>
      <c r="E37098" s="1">
        <v>42280</v>
      </c>
      <c r="F37098" s="2">
        <v>0.50677083333333328</v>
      </c>
      <c r="G37098">
        <v>1200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25">
      <c r="A37099">
        <v>3709800</v>
      </c>
      <c r="B37099">
        <v>1638200</v>
      </c>
      <c r="C37099" t="s">
        <v>20</v>
      </c>
      <c r="D37099">
        <v>100</v>
      </c>
      <c r="E37099" s="1">
        <v>42280</v>
      </c>
      <c r="F37099" s="2">
        <v>0.50677083333333328</v>
      </c>
      <c r="G37099">
        <v>1850</v>
      </c>
      <c r="H37099">
        <v>18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25">
      <c r="A37100">
        <v>3709900</v>
      </c>
      <c r="B37100">
        <v>1638300</v>
      </c>
      <c r="C37100" t="s">
        <v>126</v>
      </c>
      <c r="D37100">
        <v>100</v>
      </c>
      <c r="E37100" s="1">
        <v>42280</v>
      </c>
      <c r="F37100" s="2">
        <v>0.51535879629629633</v>
      </c>
      <c r="G37100">
        <v>975</v>
      </c>
      <c r="H37100">
        <v>9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25">
      <c r="A37101">
        <v>3710000</v>
      </c>
      <c r="B37101">
        <v>1638400</v>
      </c>
      <c r="C37101" t="s">
        <v>17</v>
      </c>
      <c r="D37101">
        <v>100</v>
      </c>
      <c r="E37101" s="1">
        <v>42280</v>
      </c>
      <c r="F37101" s="2">
        <v>0.5202430555555555</v>
      </c>
      <c r="G37101">
        <v>1600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25">
      <c r="A37102">
        <v>3710100</v>
      </c>
      <c r="B37102">
        <v>1638400</v>
      </c>
      <c r="C37102" t="s">
        <v>68</v>
      </c>
      <c r="D37102">
        <v>100</v>
      </c>
      <c r="E37102" s="1">
        <v>42280</v>
      </c>
      <c r="F37102" s="2">
        <v>0.5202430555555555</v>
      </c>
      <c r="G37102">
        <v>2025</v>
      </c>
      <c r="H37102">
        <v>20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25">
      <c r="A37103">
        <v>3710200</v>
      </c>
      <c r="B37103">
        <v>1638500</v>
      </c>
      <c r="C37103" t="s">
        <v>81</v>
      </c>
      <c r="D37103">
        <v>100</v>
      </c>
      <c r="E37103" s="1">
        <v>42280</v>
      </c>
      <c r="F37103" s="2">
        <v>0.5600694444444444</v>
      </c>
      <c r="G37103">
        <v>2075</v>
      </c>
      <c r="H37103">
        <v>20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25">
      <c r="A37104">
        <v>3710300</v>
      </c>
      <c r="B37104">
        <v>1638600</v>
      </c>
      <c r="C37104" t="s">
        <v>84</v>
      </c>
      <c r="D37104">
        <v>200</v>
      </c>
      <c r="E37104" s="1">
        <v>42280</v>
      </c>
      <c r="F37104" s="2">
        <v>0.56009259259259259</v>
      </c>
      <c r="G37104">
        <v>1200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25">
      <c r="A37105">
        <v>3710400</v>
      </c>
      <c r="B37105">
        <v>1638600</v>
      </c>
      <c r="C37105" t="s">
        <v>168</v>
      </c>
      <c r="D37105">
        <v>100</v>
      </c>
      <c r="E37105" s="1">
        <v>42280</v>
      </c>
      <c r="F37105" s="2">
        <v>0.56009259259259259</v>
      </c>
      <c r="G37105">
        <v>2075</v>
      </c>
      <c r="H37105">
        <v>20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25">
      <c r="A37106">
        <v>3710500</v>
      </c>
      <c r="B37106">
        <v>1638600</v>
      </c>
      <c r="C37106" t="s">
        <v>156</v>
      </c>
      <c r="D37106">
        <v>100</v>
      </c>
      <c r="E37106" s="1">
        <v>42280</v>
      </c>
      <c r="F37106" s="2">
        <v>0.56009259259259259</v>
      </c>
      <c r="G37106">
        <v>1275</v>
      </c>
      <c r="H37106">
        <v>12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25">
      <c r="A37107">
        <v>3710600</v>
      </c>
      <c r="B37107">
        <v>1638600</v>
      </c>
      <c r="C37107" t="s">
        <v>90</v>
      </c>
      <c r="D37107">
        <v>100</v>
      </c>
      <c r="E37107" s="1">
        <v>42280</v>
      </c>
      <c r="F37107" s="2">
        <v>0.56009259259259259</v>
      </c>
      <c r="G37107">
        <v>1795</v>
      </c>
      <c r="H37107">
        <v>17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25">
      <c r="A37108">
        <v>3710700</v>
      </c>
      <c r="B37108">
        <v>1638600</v>
      </c>
      <c r="C37108" t="s">
        <v>160</v>
      </c>
      <c r="D37108">
        <v>100</v>
      </c>
      <c r="E37108" s="1">
        <v>42280</v>
      </c>
      <c r="F37108" s="2">
        <v>0.56009259259259259</v>
      </c>
      <c r="G37108">
        <v>1200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25">
      <c r="A37109">
        <v>3710800</v>
      </c>
      <c r="B37109">
        <v>1638600</v>
      </c>
      <c r="C37109" t="s">
        <v>25</v>
      </c>
      <c r="D37109">
        <v>100</v>
      </c>
      <c r="E37109" s="1">
        <v>42280</v>
      </c>
      <c r="F37109" s="2">
        <v>0.56009259259259259</v>
      </c>
      <c r="G37109">
        <v>2075</v>
      </c>
      <c r="H37109">
        <v>20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25">
      <c r="A37110">
        <v>3710900</v>
      </c>
      <c r="B37110">
        <v>1638600</v>
      </c>
      <c r="C37110" t="s">
        <v>153</v>
      </c>
      <c r="D37110">
        <v>100</v>
      </c>
      <c r="E37110" s="1">
        <v>42280</v>
      </c>
      <c r="F37110" s="2">
        <v>0.56009259259259259</v>
      </c>
      <c r="G37110">
        <v>2100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25">
      <c r="A37111">
        <v>3711000</v>
      </c>
      <c r="B37111">
        <v>1638600</v>
      </c>
      <c r="C37111" t="s">
        <v>119</v>
      </c>
      <c r="D37111">
        <v>100</v>
      </c>
      <c r="E37111" s="1">
        <v>42280</v>
      </c>
      <c r="F37111" s="2">
        <v>0.56009259259259259</v>
      </c>
      <c r="G37111">
        <v>1250</v>
      </c>
      <c r="H37111">
        <v>12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25">
      <c r="A37112">
        <v>3711100</v>
      </c>
      <c r="B37112">
        <v>1638600</v>
      </c>
      <c r="C37112" t="s">
        <v>140</v>
      </c>
      <c r="D37112">
        <v>100</v>
      </c>
      <c r="E37112" s="1">
        <v>42280</v>
      </c>
      <c r="F37112" s="2">
        <v>0.56009259259259259</v>
      </c>
      <c r="G37112">
        <v>2550</v>
      </c>
      <c r="H37112">
        <v>25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25">
      <c r="A37113">
        <v>3711200</v>
      </c>
      <c r="B37113">
        <v>1638700</v>
      </c>
      <c r="C37113" t="s">
        <v>73</v>
      </c>
      <c r="D37113">
        <v>100</v>
      </c>
      <c r="E37113" s="1">
        <v>42280</v>
      </c>
      <c r="F37113" s="2">
        <v>0.56084490740740744</v>
      </c>
      <c r="G37113">
        <v>2075</v>
      </c>
      <c r="H37113">
        <v>20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25">
      <c r="A37114">
        <v>3711300</v>
      </c>
      <c r="B37114">
        <v>1638700</v>
      </c>
      <c r="C37114" t="s">
        <v>134</v>
      </c>
      <c r="D37114">
        <v>100</v>
      </c>
      <c r="E37114" s="1">
        <v>42280</v>
      </c>
      <c r="F37114" s="2">
        <v>0.56084490740740744</v>
      </c>
      <c r="G37114">
        <v>1675</v>
      </c>
      <c r="H37114">
        <v>16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25">
      <c r="A37115">
        <v>3711400</v>
      </c>
      <c r="B37115">
        <v>1638700</v>
      </c>
      <c r="C37115" t="s">
        <v>138</v>
      </c>
      <c r="D37115">
        <v>100</v>
      </c>
      <c r="E37115" s="1">
        <v>42280</v>
      </c>
      <c r="F37115" s="2">
        <v>0.56084490740740744</v>
      </c>
      <c r="G37115">
        <v>2050</v>
      </c>
      <c r="H37115">
        <v>20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25">
      <c r="A37116">
        <v>3711500</v>
      </c>
      <c r="B37116">
        <v>1638700</v>
      </c>
      <c r="C37116" t="s">
        <v>90</v>
      </c>
      <c r="D37116">
        <v>100</v>
      </c>
      <c r="E37116" s="1">
        <v>42280</v>
      </c>
      <c r="F37116" s="2">
        <v>0.56084490740740744</v>
      </c>
      <c r="G37116">
        <v>1795</v>
      </c>
      <c r="H37116">
        <v>17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25">
      <c r="A37117">
        <v>3711600</v>
      </c>
      <c r="B37117">
        <v>1638700</v>
      </c>
      <c r="C37117" t="s">
        <v>148</v>
      </c>
      <c r="D37117">
        <v>100</v>
      </c>
      <c r="E37117" s="1">
        <v>42280</v>
      </c>
      <c r="F37117" s="2">
        <v>0.56084490740740744</v>
      </c>
      <c r="G37117">
        <v>1450</v>
      </c>
      <c r="H37117">
        <v>14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25">
      <c r="A37118">
        <v>3711700</v>
      </c>
      <c r="B37118">
        <v>1638800</v>
      </c>
      <c r="C37118" t="s">
        <v>144</v>
      </c>
      <c r="D37118">
        <v>100</v>
      </c>
      <c r="E37118" s="1">
        <v>42280</v>
      </c>
      <c r="F37118" s="2">
        <v>0.58031250000000001</v>
      </c>
      <c r="G37118">
        <v>1650</v>
      </c>
      <c r="H37118">
        <v>16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25">
      <c r="A37119">
        <v>3711800</v>
      </c>
      <c r="B37119">
        <v>1638900</v>
      </c>
      <c r="C37119" t="s">
        <v>160</v>
      </c>
      <c r="D37119">
        <v>100</v>
      </c>
      <c r="E37119" s="1">
        <v>42280</v>
      </c>
      <c r="F37119" s="2">
        <v>0.59115740740740741</v>
      </c>
      <c r="G37119">
        <v>1200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25">
      <c r="A37120">
        <v>3711900</v>
      </c>
      <c r="B37120">
        <v>1638900</v>
      </c>
      <c r="C37120" t="s">
        <v>157</v>
      </c>
      <c r="D37120">
        <v>100</v>
      </c>
      <c r="E37120" s="1">
        <v>42280</v>
      </c>
      <c r="F37120" s="2">
        <v>0.59115740740740741</v>
      </c>
      <c r="G37120">
        <v>1200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25">
      <c r="A37121">
        <v>3712000</v>
      </c>
      <c r="B37121">
        <v>1639000</v>
      </c>
      <c r="C37121" t="s">
        <v>36</v>
      </c>
      <c r="D37121">
        <v>100</v>
      </c>
      <c r="E37121" s="1">
        <v>42280</v>
      </c>
      <c r="F37121" s="2">
        <v>0.59476851851851853</v>
      </c>
      <c r="G37121">
        <v>1650</v>
      </c>
      <c r="H37121">
        <v>16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25">
      <c r="A37122">
        <v>3712100</v>
      </c>
      <c r="B37122">
        <v>1639100</v>
      </c>
      <c r="C37122" t="s">
        <v>148</v>
      </c>
      <c r="D37122">
        <v>100</v>
      </c>
      <c r="E37122" s="1">
        <v>42280</v>
      </c>
      <c r="F37122" s="2">
        <v>0.59894675925925922</v>
      </c>
      <c r="G37122">
        <v>1450</v>
      </c>
      <c r="H37122">
        <v>14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25">
      <c r="A37123">
        <v>3712200</v>
      </c>
      <c r="B37123">
        <v>1639200</v>
      </c>
      <c r="C37123" t="s">
        <v>129</v>
      </c>
      <c r="D37123">
        <v>100</v>
      </c>
      <c r="E37123" s="1">
        <v>42280</v>
      </c>
      <c r="F37123" s="2">
        <v>0.61030092592592589</v>
      </c>
      <c r="G37123">
        <v>1750</v>
      </c>
      <c r="H37123">
        <v>17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25">
      <c r="A37124">
        <v>3712300</v>
      </c>
      <c r="B37124">
        <v>1639200</v>
      </c>
      <c r="C37124" t="s">
        <v>69</v>
      </c>
      <c r="D37124">
        <v>100</v>
      </c>
      <c r="E37124" s="1">
        <v>42280</v>
      </c>
      <c r="F37124" s="2">
        <v>0.61030092592592589</v>
      </c>
      <c r="G37124">
        <v>2075</v>
      </c>
      <c r="H37124">
        <v>20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25">
      <c r="A37125">
        <v>3712400</v>
      </c>
      <c r="B37125">
        <v>1639300</v>
      </c>
      <c r="C37125" t="s">
        <v>157</v>
      </c>
      <c r="D37125">
        <v>100</v>
      </c>
      <c r="E37125" s="1">
        <v>42280</v>
      </c>
      <c r="F37125" s="2">
        <v>0.61575231481481485</v>
      </c>
      <c r="G37125">
        <v>1200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25">
      <c r="A37126">
        <v>3712500</v>
      </c>
      <c r="B37126">
        <v>1639400</v>
      </c>
      <c r="C37126" t="s">
        <v>142</v>
      </c>
      <c r="D37126">
        <v>100</v>
      </c>
      <c r="E37126" s="1">
        <v>42280</v>
      </c>
      <c r="F37126" s="2">
        <v>0.61998842592592596</v>
      </c>
      <c r="G37126">
        <v>1650</v>
      </c>
      <c r="H37126">
        <v>16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25">
      <c r="A37127">
        <v>3712600</v>
      </c>
      <c r="B37127">
        <v>1639500</v>
      </c>
      <c r="C37127" t="s">
        <v>25</v>
      </c>
      <c r="D37127">
        <v>100</v>
      </c>
      <c r="E37127" s="1">
        <v>42280</v>
      </c>
      <c r="F37127" s="2">
        <v>0.63063657407407403</v>
      </c>
      <c r="G37127">
        <v>2075</v>
      </c>
      <c r="H37127">
        <v>20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25">
      <c r="A37128">
        <v>3712700</v>
      </c>
      <c r="B37128">
        <v>1639500</v>
      </c>
      <c r="C37128" t="s">
        <v>59</v>
      </c>
      <c r="D37128">
        <v>100</v>
      </c>
      <c r="E37128" s="1">
        <v>42280</v>
      </c>
      <c r="F37128" s="2">
        <v>0.63063657407407403</v>
      </c>
      <c r="G37128">
        <v>2075</v>
      </c>
      <c r="H37128">
        <v>20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25">
      <c r="A37129">
        <v>3712800</v>
      </c>
      <c r="B37129">
        <v>1639500</v>
      </c>
      <c r="C37129" t="s">
        <v>150</v>
      </c>
      <c r="D37129">
        <v>100</v>
      </c>
      <c r="E37129" s="1">
        <v>42280</v>
      </c>
      <c r="F37129" s="2">
        <v>0.63063657407407403</v>
      </c>
      <c r="G37129">
        <v>1250</v>
      </c>
      <c r="H37129">
        <v>12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25">
      <c r="A37130">
        <v>3712900</v>
      </c>
      <c r="B37130">
        <v>1639500</v>
      </c>
      <c r="C37130" t="s">
        <v>140</v>
      </c>
      <c r="D37130">
        <v>100</v>
      </c>
      <c r="E37130" s="1">
        <v>42280</v>
      </c>
      <c r="F37130" s="2">
        <v>0.63063657407407403</v>
      </c>
      <c r="G37130">
        <v>2550</v>
      </c>
      <c r="H37130">
        <v>25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25">
      <c r="A37131">
        <v>3713000</v>
      </c>
      <c r="B37131">
        <v>1639600</v>
      </c>
      <c r="C37131" t="s">
        <v>20</v>
      </c>
      <c r="D37131">
        <v>100</v>
      </c>
      <c r="E37131" s="1">
        <v>42280</v>
      </c>
      <c r="F37131" s="2">
        <v>0.63594907407407408</v>
      </c>
      <c r="G37131">
        <v>1850</v>
      </c>
      <c r="H37131">
        <v>18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25">
      <c r="A37132">
        <v>3713100</v>
      </c>
      <c r="B37132">
        <v>1639700</v>
      </c>
      <c r="C37132" t="s">
        <v>142</v>
      </c>
      <c r="D37132">
        <v>100</v>
      </c>
      <c r="E37132" s="1">
        <v>42280</v>
      </c>
      <c r="F37132" s="2">
        <v>0.64662037037037035</v>
      </c>
      <c r="G37132">
        <v>1650</v>
      </c>
      <c r="H37132">
        <v>16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25">
      <c r="A37133">
        <v>3713200</v>
      </c>
      <c r="B37133">
        <v>1639700</v>
      </c>
      <c r="C37133" t="s">
        <v>37</v>
      </c>
      <c r="D37133">
        <v>100</v>
      </c>
      <c r="E37133" s="1">
        <v>42280</v>
      </c>
      <c r="F37133" s="2">
        <v>0.64662037037037035</v>
      </c>
      <c r="G37133">
        <v>2075</v>
      </c>
      <c r="H37133">
        <v>20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25">
      <c r="A37134">
        <v>3713300</v>
      </c>
      <c r="B37134">
        <v>1639800</v>
      </c>
      <c r="C37134" t="s">
        <v>143</v>
      </c>
      <c r="D37134">
        <v>100</v>
      </c>
      <c r="E37134" s="1">
        <v>42280</v>
      </c>
      <c r="F37134" s="2">
        <v>0.66025462962962966</v>
      </c>
      <c r="G37134">
        <v>1100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25">
      <c r="A37135">
        <v>3713400</v>
      </c>
      <c r="B37135">
        <v>1639800</v>
      </c>
      <c r="C37135" t="s">
        <v>133</v>
      </c>
      <c r="D37135">
        <v>100</v>
      </c>
      <c r="E37135" s="1">
        <v>42280</v>
      </c>
      <c r="F37135" s="2">
        <v>0.66025462962962966</v>
      </c>
      <c r="G37135">
        <v>1650</v>
      </c>
      <c r="H37135">
        <v>16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25">
      <c r="A37136">
        <v>3713500</v>
      </c>
      <c r="B37136">
        <v>1639800</v>
      </c>
      <c r="C37136" t="s">
        <v>144</v>
      </c>
      <c r="D37136">
        <v>100</v>
      </c>
      <c r="E37136" s="1">
        <v>42280</v>
      </c>
      <c r="F37136" s="2">
        <v>0.66025462962962966</v>
      </c>
      <c r="G37136">
        <v>1650</v>
      </c>
      <c r="H37136">
        <v>16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25">
      <c r="A37137">
        <v>3713600</v>
      </c>
      <c r="B37137">
        <v>1639800</v>
      </c>
      <c r="C37137" t="s">
        <v>154</v>
      </c>
      <c r="D37137">
        <v>100</v>
      </c>
      <c r="E37137" s="1">
        <v>42280</v>
      </c>
      <c r="F37137" s="2">
        <v>0.66025462962962966</v>
      </c>
      <c r="G37137">
        <v>1600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25">
      <c r="A37138">
        <v>3713700</v>
      </c>
      <c r="B37138">
        <v>1639900</v>
      </c>
      <c r="C37138" t="s">
        <v>116</v>
      </c>
      <c r="D37138">
        <v>100</v>
      </c>
      <c r="E37138" s="1">
        <v>42280</v>
      </c>
      <c r="F37138" s="2">
        <v>0.66488425925925931</v>
      </c>
      <c r="G37138">
        <v>1600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25">
      <c r="A37139">
        <v>3713800</v>
      </c>
      <c r="B37139">
        <v>1639900</v>
      </c>
      <c r="C37139" t="s">
        <v>109</v>
      </c>
      <c r="D37139">
        <v>100</v>
      </c>
      <c r="E37139" s="1">
        <v>42280</v>
      </c>
      <c r="F37139" s="2">
        <v>0.66488425925925931</v>
      </c>
      <c r="G37139">
        <v>2025</v>
      </c>
      <c r="H37139">
        <v>20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25">
      <c r="A37140">
        <v>3713900</v>
      </c>
      <c r="B37140">
        <v>1640000</v>
      </c>
      <c r="C37140" t="s">
        <v>50</v>
      </c>
      <c r="D37140">
        <v>100</v>
      </c>
      <c r="E37140" s="1">
        <v>42280</v>
      </c>
      <c r="F37140" s="2">
        <v>0.66494212962962962</v>
      </c>
      <c r="G37140">
        <v>1200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25">
      <c r="A37141">
        <v>3714000</v>
      </c>
      <c r="B37141">
        <v>1640000</v>
      </c>
      <c r="C37141" t="s">
        <v>142</v>
      </c>
      <c r="D37141">
        <v>100</v>
      </c>
      <c r="E37141" s="1">
        <v>42280</v>
      </c>
      <c r="F37141" s="2">
        <v>0.66494212962962962</v>
      </c>
      <c r="G37141">
        <v>1650</v>
      </c>
      <c r="H37141">
        <v>16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25">
      <c r="A37142">
        <v>3714100</v>
      </c>
      <c r="B37142">
        <v>1640100</v>
      </c>
      <c r="C37142" t="s">
        <v>51</v>
      </c>
      <c r="D37142">
        <v>100</v>
      </c>
      <c r="E37142" s="1">
        <v>42280</v>
      </c>
      <c r="F37142" s="2">
        <v>0.66531249999999997</v>
      </c>
      <c r="G37142">
        <v>1200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25">
      <c r="A37143">
        <v>3714200</v>
      </c>
      <c r="B37143">
        <v>1640100</v>
      </c>
      <c r="C37143" t="s">
        <v>142</v>
      </c>
      <c r="D37143">
        <v>100</v>
      </c>
      <c r="E37143" s="1">
        <v>42280</v>
      </c>
      <c r="F37143" s="2">
        <v>0.66531249999999997</v>
      </c>
      <c r="G37143">
        <v>1650</v>
      </c>
      <c r="H37143">
        <v>16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25">
      <c r="A37144">
        <v>3714300</v>
      </c>
      <c r="B37144">
        <v>1640100</v>
      </c>
      <c r="C37144" t="s">
        <v>58</v>
      </c>
      <c r="D37144">
        <v>100</v>
      </c>
      <c r="E37144" s="1">
        <v>42280</v>
      </c>
      <c r="F37144" s="2">
        <v>0.66531249999999997</v>
      </c>
      <c r="G37144">
        <v>1200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25">
      <c r="A37145">
        <v>3714400</v>
      </c>
      <c r="B37145">
        <v>1640100</v>
      </c>
      <c r="C37145" t="s">
        <v>32</v>
      </c>
      <c r="D37145">
        <v>100</v>
      </c>
      <c r="E37145" s="1">
        <v>42280</v>
      </c>
      <c r="F37145" s="2">
        <v>0.66531249999999997</v>
      </c>
      <c r="G37145">
        <v>2075</v>
      </c>
      <c r="H37145">
        <v>20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25">
      <c r="A37146">
        <v>3714500</v>
      </c>
      <c r="B37146">
        <v>1640200</v>
      </c>
      <c r="C37146" t="s">
        <v>100</v>
      </c>
      <c r="D37146">
        <v>100</v>
      </c>
      <c r="E37146" s="1">
        <v>42280</v>
      </c>
      <c r="F37146" s="2">
        <v>0.67178240740740736</v>
      </c>
      <c r="G37146">
        <v>1275</v>
      </c>
      <c r="H37146">
        <v>12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25">
      <c r="A37147">
        <v>3714600</v>
      </c>
      <c r="B37147">
        <v>1640200</v>
      </c>
      <c r="C37147" t="s">
        <v>126</v>
      </c>
      <c r="D37147">
        <v>100</v>
      </c>
      <c r="E37147" s="1">
        <v>42280</v>
      </c>
      <c r="F37147" s="2">
        <v>0.67178240740740736</v>
      </c>
      <c r="G37147">
        <v>975</v>
      </c>
      <c r="H37147">
        <v>9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25">
      <c r="A37148">
        <v>3714700</v>
      </c>
      <c r="B37148">
        <v>1640300</v>
      </c>
      <c r="C37148" t="s">
        <v>17</v>
      </c>
      <c r="D37148">
        <v>100</v>
      </c>
      <c r="E37148" s="1">
        <v>42280</v>
      </c>
      <c r="F37148" s="2">
        <v>0.68784722222222228</v>
      </c>
      <c r="G37148">
        <v>1600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25">
      <c r="A37149">
        <v>3714800</v>
      </c>
      <c r="B37149">
        <v>1640300</v>
      </c>
      <c r="C37149" t="s">
        <v>50</v>
      </c>
      <c r="D37149">
        <v>100</v>
      </c>
      <c r="E37149" s="1">
        <v>42280</v>
      </c>
      <c r="F37149" s="2">
        <v>0.68784722222222228</v>
      </c>
      <c r="G37149">
        <v>1200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25">
      <c r="A37150">
        <v>3714900</v>
      </c>
      <c r="B37150">
        <v>1640300</v>
      </c>
      <c r="C37150" t="s">
        <v>120</v>
      </c>
      <c r="D37150">
        <v>100</v>
      </c>
      <c r="E37150" s="1">
        <v>42280</v>
      </c>
      <c r="F37150" s="2">
        <v>0.68784722222222228</v>
      </c>
      <c r="G37150">
        <v>1250</v>
      </c>
      <c r="H37150">
        <v>12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25">
      <c r="A37151">
        <v>3715000</v>
      </c>
      <c r="B37151">
        <v>1640400</v>
      </c>
      <c r="C37151" t="s">
        <v>37</v>
      </c>
      <c r="D37151">
        <v>100</v>
      </c>
      <c r="E37151" s="1">
        <v>42280</v>
      </c>
      <c r="F37151" s="2">
        <v>0.68988425925925922</v>
      </c>
      <c r="G37151">
        <v>2075</v>
      </c>
      <c r="H37151">
        <v>20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25">
      <c r="A37152">
        <v>3715100</v>
      </c>
      <c r="B37152">
        <v>1640500</v>
      </c>
      <c r="C37152" t="s">
        <v>127</v>
      </c>
      <c r="D37152">
        <v>100</v>
      </c>
      <c r="E37152" s="1">
        <v>42280</v>
      </c>
      <c r="F37152" s="2">
        <v>0.69266203703703699</v>
      </c>
      <c r="G37152">
        <v>2025</v>
      </c>
      <c r="H37152">
        <v>20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25">
      <c r="A37153">
        <v>3715200</v>
      </c>
      <c r="B37153">
        <v>1640500</v>
      </c>
      <c r="C37153" t="s">
        <v>47</v>
      </c>
      <c r="D37153">
        <v>100</v>
      </c>
      <c r="E37153" s="1">
        <v>42280</v>
      </c>
      <c r="F37153" s="2">
        <v>0.69266203703703699</v>
      </c>
      <c r="G37153">
        <v>1250</v>
      </c>
      <c r="H37153">
        <v>12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25">
      <c r="A37154">
        <v>3715300</v>
      </c>
      <c r="B37154">
        <v>1640600</v>
      </c>
      <c r="C37154" t="s">
        <v>148</v>
      </c>
      <c r="D37154">
        <v>100</v>
      </c>
      <c r="E37154" s="1">
        <v>42280</v>
      </c>
      <c r="F37154" s="2">
        <v>0.69461805555555556</v>
      </c>
      <c r="G37154">
        <v>1450</v>
      </c>
      <c r="H37154">
        <v>14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25">
      <c r="A37155">
        <v>3715400</v>
      </c>
      <c r="B37155">
        <v>1640600</v>
      </c>
      <c r="C37155" t="s">
        <v>126</v>
      </c>
      <c r="D37155">
        <v>100</v>
      </c>
      <c r="E37155" s="1">
        <v>42280</v>
      </c>
      <c r="F37155" s="2">
        <v>0.69461805555555556</v>
      </c>
      <c r="G37155">
        <v>975</v>
      </c>
      <c r="H37155">
        <v>9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25">
      <c r="A37156">
        <v>3715500</v>
      </c>
      <c r="B37156">
        <v>1640600</v>
      </c>
      <c r="C37156" t="s">
        <v>59</v>
      </c>
      <c r="D37156">
        <v>100</v>
      </c>
      <c r="E37156" s="1">
        <v>42280</v>
      </c>
      <c r="F37156" s="2">
        <v>0.69461805555555556</v>
      </c>
      <c r="G37156">
        <v>2075</v>
      </c>
      <c r="H37156">
        <v>20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25">
      <c r="A37157">
        <v>3715600</v>
      </c>
      <c r="B37157">
        <v>1640600</v>
      </c>
      <c r="C37157" t="s">
        <v>136</v>
      </c>
      <c r="D37157">
        <v>100</v>
      </c>
      <c r="E37157" s="1">
        <v>42280</v>
      </c>
      <c r="F37157" s="2">
        <v>0.69461805555555556</v>
      </c>
      <c r="G37157">
        <v>1250</v>
      </c>
      <c r="H37157">
        <v>12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25">
      <c r="A37158">
        <v>3715700</v>
      </c>
      <c r="B37158">
        <v>1640700</v>
      </c>
      <c r="C37158" t="s">
        <v>69</v>
      </c>
      <c r="D37158">
        <v>100</v>
      </c>
      <c r="E37158" s="1">
        <v>42280</v>
      </c>
      <c r="F37158" s="2">
        <v>0.70731481481481484</v>
      </c>
      <c r="G37158">
        <v>2075</v>
      </c>
      <c r="H37158">
        <v>20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25">
      <c r="A37159">
        <v>3715800</v>
      </c>
      <c r="B37159">
        <v>1640800</v>
      </c>
      <c r="C37159" t="s">
        <v>118</v>
      </c>
      <c r="D37159">
        <v>100</v>
      </c>
      <c r="E37159" s="1">
        <v>42280</v>
      </c>
      <c r="F37159" s="2">
        <v>0.71958333333333335</v>
      </c>
      <c r="G37159">
        <v>1675</v>
      </c>
      <c r="H37159">
        <v>16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25">
      <c r="A37160">
        <v>3715900</v>
      </c>
      <c r="B37160">
        <v>1640800</v>
      </c>
      <c r="C37160" t="s">
        <v>84</v>
      </c>
      <c r="D37160">
        <v>100</v>
      </c>
      <c r="E37160" s="1">
        <v>42280</v>
      </c>
      <c r="F37160" s="2">
        <v>0.71958333333333335</v>
      </c>
      <c r="G37160">
        <v>1200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25">
      <c r="A37161">
        <v>3716000</v>
      </c>
      <c r="B37161">
        <v>1640800</v>
      </c>
      <c r="C37161" t="s">
        <v>134</v>
      </c>
      <c r="D37161">
        <v>100</v>
      </c>
      <c r="E37161" s="1">
        <v>42280</v>
      </c>
      <c r="F37161" s="2">
        <v>0.71958333333333335</v>
      </c>
      <c r="G37161">
        <v>1675</v>
      </c>
      <c r="H37161">
        <v>16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25">
      <c r="A37162">
        <v>3716100</v>
      </c>
      <c r="B37162">
        <v>1640800</v>
      </c>
      <c r="C37162" t="s">
        <v>123</v>
      </c>
      <c r="D37162">
        <v>100</v>
      </c>
      <c r="E37162" s="1">
        <v>42280</v>
      </c>
      <c r="F37162" s="2">
        <v>0.71958333333333335</v>
      </c>
      <c r="G37162">
        <v>1275</v>
      </c>
      <c r="H37162">
        <v>12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25">
      <c r="A37163">
        <v>3716200</v>
      </c>
      <c r="B37163">
        <v>1640900</v>
      </c>
      <c r="C37163" t="s">
        <v>25</v>
      </c>
      <c r="D37163">
        <v>100</v>
      </c>
      <c r="E37163" s="1">
        <v>42280</v>
      </c>
      <c r="F37163" s="2">
        <v>0.72391203703703699</v>
      </c>
      <c r="G37163">
        <v>2075</v>
      </c>
      <c r="H37163">
        <v>20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25">
      <c r="A37164">
        <v>3716300</v>
      </c>
      <c r="B37164">
        <v>1640900</v>
      </c>
      <c r="C37164" t="s">
        <v>126</v>
      </c>
      <c r="D37164">
        <v>100</v>
      </c>
      <c r="E37164" s="1">
        <v>42280</v>
      </c>
      <c r="F37164" s="2">
        <v>0.72391203703703699</v>
      </c>
      <c r="G37164">
        <v>975</v>
      </c>
      <c r="H37164">
        <v>9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25">
      <c r="A37165">
        <v>3716400</v>
      </c>
      <c r="B37165">
        <v>1641000</v>
      </c>
      <c r="C37165" t="s">
        <v>119</v>
      </c>
      <c r="D37165">
        <v>100</v>
      </c>
      <c r="E37165" s="1">
        <v>42280</v>
      </c>
      <c r="F37165" s="2">
        <v>0.73315972222222225</v>
      </c>
      <c r="G37165">
        <v>1250</v>
      </c>
      <c r="H37165">
        <v>12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25">
      <c r="A37166">
        <v>3716500</v>
      </c>
      <c r="B37166">
        <v>1641000</v>
      </c>
      <c r="C37166" t="s">
        <v>133</v>
      </c>
      <c r="D37166">
        <v>100</v>
      </c>
      <c r="E37166" s="1">
        <v>42280</v>
      </c>
      <c r="F37166" s="2">
        <v>0.73315972222222225</v>
      </c>
      <c r="G37166">
        <v>1650</v>
      </c>
      <c r="H37166">
        <v>16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25">
      <c r="A37167">
        <v>3716600</v>
      </c>
      <c r="B37167">
        <v>1641100</v>
      </c>
      <c r="C37167" t="s">
        <v>29</v>
      </c>
      <c r="D37167">
        <v>100</v>
      </c>
      <c r="E37167" s="1">
        <v>42280</v>
      </c>
      <c r="F37167" s="2">
        <v>0.73553240740740744</v>
      </c>
      <c r="G37167">
        <v>1600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25">
      <c r="A37168">
        <v>3716700</v>
      </c>
      <c r="B37168">
        <v>1641100</v>
      </c>
      <c r="C37168" t="s">
        <v>129</v>
      </c>
      <c r="D37168">
        <v>100</v>
      </c>
      <c r="E37168" s="1">
        <v>42280</v>
      </c>
      <c r="F37168" s="2">
        <v>0.73553240740740744</v>
      </c>
      <c r="G37168">
        <v>1750</v>
      </c>
      <c r="H37168">
        <v>17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25">
      <c r="A37169">
        <v>3716800</v>
      </c>
      <c r="B37169">
        <v>1641100</v>
      </c>
      <c r="C37169" t="s">
        <v>59</v>
      </c>
      <c r="D37169">
        <v>100</v>
      </c>
      <c r="E37169" s="1">
        <v>42280</v>
      </c>
      <c r="F37169" s="2">
        <v>0.73553240740740744</v>
      </c>
      <c r="G37169">
        <v>2075</v>
      </c>
      <c r="H37169">
        <v>20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25">
      <c r="A37170">
        <v>3716900</v>
      </c>
      <c r="B37170">
        <v>1641100</v>
      </c>
      <c r="C37170" t="s">
        <v>137</v>
      </c>
      <c r="D37170">
        <v>100</v>
      </c>
      <c r="E37170" s="1">
        <v>42280</v>
      </c>
      <c r="F37170" s="2">
        <v>0.73553240740740744</v>
      </c>
      <c r="G37170">
        <v>1675</v>
      </c>
      <c r="H37170">
        <v>16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25">
      <c r="A37171">
        <v>3717000</v>
      </c>
      <c r="B37171">
        <v>1641200</v>
      </c>
      <c r="C37171" t="s">
        <v>173</v>
      </c>
      <c r="D37171">
        <v>100</v>
      </c>
      <c r="E37171" s="1">
        <v>42280</v>
      </c>
      <c r="F37171" s="2">
        <v>0.74614583333333329</v>
      </c>
      <c r="G37171">
        <v>2025</v>
      </c>
      <c r="H37171">
        <v>20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25">
      <c r="A37172">
        <v>3717100</v>
      </c>
      <c r="B37172">
        <v>1641200</v>
      </c>
      <c r="C37172" t="s">
        <v>142</v>
      </c>
      <c r="D37172">
        <v>100</v>
      </c>
      <c r="E37172" s="1">
        <v>42280</v>
      </c>
      <c r="F37172" s="2">
        <v>0.74614583333333329</v>
      </c>
      <c r="G37172">
        <v>1650</v>
      </c>
      <c r="H37172">
        <v>16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25">
      <c r="A37173">
        <v>3717200</v>
      </c>
      <c r="B37173">
        <v>1641300</v>
      </c>
      <c r="C37173" t="s">
        <v>139</v>
      </c>
      <c r="D37173">
        <v>100</v>
      </c>
      <c r="E37173" s="1">
        <v>42280</v>
      </c>
      <c r="F37173" s="2">
        <v>0.74857638888888889</v>
      </c>
      <c r="G37173">
        <v>1675</v>
      </c>
      <c r="H37173">
        <v>16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25">
      <c r="A37174">
        <v>3717300</v>
      </c>
      <c r="B37174">
        <v>1641300</v>
      </c>
      <c r="C37174" t="s">
        <v>68</v>
      </c>
      <c r="D37174">
        <v>100</v>
      </c>
      <c r="E37174" s="1">
        <v>42280</v>
      </c>
      <c r="F37174" s="2">
        <v>0.74857638888888889</v>
      </c>
      <c r="G37174">
        <v>2025</v>
      </c>
      <c r="H37174">
        <v>20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25">
      <c r="A37175">
        <v>3717400</v>
      </c>
      <c r="B37175">
        <v>1641300</v>
      </c>
      <c r="C37175" t="s">
        <v>37</v>
      </c>
      <c r="D37175">
        <v>100</v>
      </c>
      <c r="E37175" s="1">
        <v>42280</v>
      </c>
      <c r="F37175" s="2">
        <v>0.74857638888888889</v>
      </c>
      <c r="G37175">
        <v>2075</v>
      </c>
      <c r="H37175">
        <v>20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25">
      <c r="A37176">
        <v>3717500</v>
      </c>
      <c r="B37176">
        <v>1641300</v>
      </c>
      <c r="C37176" t="s">
        <v>147</v>
      </c>
      <c r="D37176">
        <v>100</v>
      </c>
      <c r="E37176" s="1">
        <v>42280</v>
      </c>
      <c r="F37176" s="2">
        <v>0.74857638888888889</v>
      </c>
      <c r="G37176">
        <v>1675</v>
      </c>
      <c r="H37176">
        <v>16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25">
      <c r="A37177">
        <v>3717600</v>
      </c>
      <c r="B37177">
        <v>1641400</v>
      </c>
      <c r="C37177" t="s">
        <v>132</v>
      </c>
      <c r="D37177">
        <v>100</v>
      </c>
      <c r="E37177" s="1">
        <v>42280</v>
      </c>
      <c r="F37177" s="2">
        <v>0.76304398148148145</v>
      </c>
      <c r="G37177">
        <v>1050</v>
      </c>
      <c r="H37177">
        <v>10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25">
      <c r="A37178">
        <v>3717700</v>
      </c>
      <c r="B37178">
        <v>1641400</v>
      </c>
      <c r="C37178" t="s">
        <v>159</v>
      </c>
      <c r="D37178">
        <v>100</v>
      </c>
      <c r="E37178" s="1">
        <v>42280</v>
      </c>
      <c r="F37178" s="2">
        <v>0.76304398148148145</v>
      </c>
      <c r="G37178">
        <v>1675</v>
      </c>
      <c r="H37178">
        <v>16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25">
      <c r="A37179">
        <v>3717800</v>
      </c>
      <c r="B37179">
        <v>1641400</v>
      </c>
      <c r="C37179" t="s">
        <v>146</v>
      </c>
      <c r="D37179">
        <v>100</v>
      </c>
      <c r="E37179" s="1">
        <v>42280</v>
      </c>
      <c r="F37179" s="2">
        <v>0.76304398148148145</v>
      </c>
      <c r="G37179">
        <v>2025</v>
      </c>
      <c r="H37179">
        <v>20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25">
      <c r="A37180">
        <v>3717900</v>
      </c>
      <c r="B37180">
        <v>1641400</v>
      </c>
      <c r="C37180" t="s">
        <v>93</v>
      </c>
      <c r="D37180">
        <v>100</v>
      </c>
      <c r="E37180" s="1">
        <v>42280</v>
      </c>
      <c r="F37180" s="2">
        <v>0.76304398148148145</v>
      </c>
      <c r="G37180">
        <v>1200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25">
      <c r="A37181">
        <v>3718000</v>
      </c>
      <c r="B37181">
        <v>1641500</v>
      </c>
      <c r="C37181" t="s">
        <v>17</v>
      </c>
      <c r="D37181">
        <v>100</v>
      </c>
      <c r="E37181" s="1">
        <v>42280</v>
      </c>
      <c r="F37181" s="2">
        <v>0.7650231481481482</v>
      </c>
      <c r="G37181">
        <v>1600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25">
      <c r="A37182">
        <v>3718100</v>
      </c>
      <c r="B37182">
        <v>1641500</v>
      </c>
      <c r="C37182" t="s">
        <v>112</v>
      </c>
      <c r="D37182">
        <v>100</v>
      </c>
      <c r="E37182" s="1">
        <v>42280</v>
      </c>
      <c r="F37182" s="2">
        <v>0.7650231481481482</v>
      </c>
      <c r="G37182">
        <v>2050</v>
      </c>
      <c r="H37182">
        <v>20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25">
      <c r="A37183">
        <v>3718200</v>
      </c>
      <c r="B37183">
        <v>1641500</v>
      </c>
      <c r="C37183" t="s">
        <v>126</v>
      </c>
      <c r="D37183">
        <v>100</v>
      </c>
      <c r="E37183" s="1">
        <v>42280</v>
      </c>
      <c r="F37183" s="2">
        <v>0.7650231481481482</v>
      </c>
      <c r="G37183">
        <v>975</v>
      </c>
      <c r="H37183">
        <v>9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25">
      <c r="A37184">
        <v>3718300</v>
      </c>
      <c r="B37184">
        <v>1641500</v>
      </c>
      <c r="C37184" t="s">
        <v>32</v>
      </c>
      <c r="D37184">
        <v>100</v>
      </c>
      <c r="E37184" s="1">
        <v>42280</v>
      </c>
      <c r="F37184" s="2">
        <v>0.7650231481481482</v>
      </c>
      <c r="G37184">
        <v>2075</v>
      </c>
      <c r="H37184">
        <v>20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25">
      <c r="A37185">
        <v>3718400</v>
      </c>
      <c r="B37185">
        <v>1641600</v>
      </c>
      <c r="C37185" t="s">
        <v>59</v>
      </c>
      <c r="D37185">
        <v>100</v>
      </c>
      <c r="E37185" s="1">
        <v>42280</v>
      </c>
      <c r="F37185" s="2">
        <v>0.77452546296296299</v>
      </c>
      <c r="G37185">
        <v>2075</v>
      </c>
      <c r="H37185">
        <v>20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25">
      <c r="A37186">
        <v>3718500</v>
      </c>
      <c r="B37186">
        <v>1641700</v>
      </c>
      <c r="C37186" t="s">
        <v>84</v>
      </c>
      <c r="D37186">
        <v>200</v>
      </c>
      <c r="E37186" s="1">
        <v>42280</v>
      </c>
      <c r="F37186" s="2">
        <v>0.77622685185185181</v>
      </c>
      <c r="G37186">
        <v>1200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25">
      <c r="A37187">
        <v>3718600</v>
      </c>
      <c r="B37187">
        <v>1641700</v>
      </c>
      <c r="C37187" t="s">
        <v>172</v>
      </c>
      <c r="D37187">
        <v>100</v>
      </c>
      <c r="E37187" s="1">
        <v>42280</v>
      </c>
      <c r="F37187" s="2">
        <v>0.77622685185185181</v>
      </c>
      <c r="G37187">
        <v>1250</v>
      </c>
      <c r="H37187">
        <v>12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25">
      <c r="A37188">
        <v>3718700</v>
      </c>
      <c r="B37188">
        <v>1641700</v>
      </c>
      <c r="C37188" t="s">
        <v>59</v>
      </c>
      <c r="D37188">
        <v>100</v>
      </c>
      <c r="E37188" s="1">
        <v>42280</v>
      </c>
      <c r="F37188" s="2">
        <v>0.77622685185185181</v>
      </c>
      <c r="G37188">
        <v>2075</v>
      </c>
      <c r="H37188">
        <v>20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25">
      <c r="A37189">
        <v>3718800</v>
      </c>
      <c r="B37189">
        <v>1641800</v>
      </c>
      <c r="C37189" t="s">
        <v>149</v>
      </c>
      <c r="D37189">
        <v>100</v>
      </c>
      <c r="E37189" s="1">
        <v>42280</v>
      </c>
      <c r="F37189" s="2">
        <v>0.79484953703703709</v>
      </c>
      <c r="G37189">
        <v>1225</v>
      </c>
      <c r="H37189">
        <v>12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25">
      <c r="A37190">
        <v>3718900</v>
      </c>
      <c r="B37190">
        <v>1641800</v>
      </c>
      <c r="C37190" t="s">
        <v>69</v>
      </c>
      <c r="D37190">
        <v>100</v>
      </c>
      <c r="E37190" s="1">
        <v>42280</v>
      </c>
      <c r="F37190" s="2">
        <v>0.79484953703703709</v>
      </c>
      <c r="G37190">
        <v>2075</v>
      </c>
      <c r="H37190">
        <v>20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25">
      <c r="A37191">
        <v>3719000</v>
      </c>
      <c r="B37191">
        <v>1641900</v>
      </c>
      <c r="C37191" t="s">
        <v>17</v>
      </c>
      <c r="D37191">
        <v>100</v>
      </c>
      <c r="E37191" s="1">
        <v>42280</v>
      </c>
      <c r="F37191" s="2">
        <v>0.80355324074074075</v>
      </c>
      <c r="G37191">
        <v>1600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25">
      <c r="A37192">
        <v>3719100</v>
      </c>
      <c r="B37192">
        <v>1642000</v>
      </c>
      <c r="C37192" t="s">
        <v>134</v>
      </c>
      <c r="D37192">
        <v>100</v>
      </c>
      <c r="E37192" s="1">
        <v>42280</v>
      </c>
      <c r="F37192" s="2">
        <v>0.80427083333333338</v>
      </c>
      <c r="G37192">
        <v>1675</v>
      </c>
      <c r="H37192">
        <v>16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25">
      <c r="A37193">
        <v>3719200</v>
      </c>
      <c r="B37193">
        <v>1642000</v>
      </c>
      <c r="C37193" t="s">
        <v>68</v>
      </c>
      <c r="D37193">
        <v>100</v>
      </c>
      <c r="E37193" s="1">
        <v>42280</v>
      </c>
      <c r="F37193" s="2">
        <v>0.80427083333333338</v>
      </c>
      <c r="G37193">
        <v>2025</v>
      </c>
      <c r="H37193">
        <v>20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25">
      <c r="A37194">
        <v>3719300</v>
      </c>
      <c r="B37194">
        <v>1642000</v>
      </c>
      <c r="C37194" t="s">
        <v>133</v>
      </c>
      <c r="D37194">
        <v>100</v>
      </c>
      <c r="E37194" s="1">
        <v>42280</v>
      </c>
      <c r="F37194" s="2">
        <v>0.80427083333333338</v>
      </c>
      <c r="G37194">
        <v>1650</v>
      </c>
      <c r="H37194">
        <v>16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25">
      <c r="A37195">
        <v>3719400</v>
      </c>
      <c r="B37195">
        <v>1642100</v>
      </c>
      <c r="C37195" t="s">
        <v>20</v>
      </c>
      <c r="D37195">
        <v>100</v>
      </c>
      <c r="E37195" s="1">
        <v>42280</v>
      </c>
      <c r="F37195" s="2">
        <v>0.81001157407407409</v>
      </c>
      <c r="G37195">
        <v>1850</v>
      </c>
      <c r="H37195">
        <v>18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25">
      <c r="A37196">
        <v>3719500</v>
      </c>
      <c r="B37196">
        <v>1642200</v>
      </c>
      <c r="C37196" t="s">
        <v>76</v>
      </c>
      <c r="D37196">
        <v>100</v>
      </c>
      <c r="E37196" s="1">
        <v>42280</v>
      </c>
      <c r="F37196" s="2">
        <v>0.82184027777777779</v>
      </c>
      <c r="G37196">
        <v>1675</v>
      </c>
      <c r="H37196">
        <v>16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25">
      <c r="A37197">
        <v>3719600</v>
      </c>
      <c r="B37197">
        <v>1642200</v>
      </c>
      <c r="C37197" t="s">
        <v>119</v>
      </c>
      <c r="D37197">
        <v>100</v>
      </c>
      <c r="E37197" s="1">
        <v>42280</v>
      </c>
      <c r="F37197" s="2">
        <v>0.82184027777777779</v>
      </c>
      <c r="G37197">
        <v>1250</v>
      </c>
      <c r="H37197">
        <v>12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25">
      <c r="A37198">
        <v>3719700</v>
      </c>
      <c r="B37198">
        <v>1642200</v>
      </c>
      <c r="C37198" t="s">
        <v>135</v>
      </c>
      <c r="D37198">
        <v>100</v>
      </c>
      <c r="E37198" s="1">
        <v>42280</v>
      </c>
      <c r="F37198" s="2">
        <v>0.82184027777777779</v>
      </c>
      <c r="G37198">
        <v>2075</v>
      </c>
      <c r="H37198">
        <v>20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25">
      <c r="A37199">
        <v>3719800</v>
      </c>
      <c r="B37199">
        <v>1642200</v>
      </c>
      <c r="C37199" t="s">
        <v>37</v>
      </c>
      <c r="D37199">
        <v>100</v>
      </c>
      <c r="E37199" s="1">
        <v>42280</v>
      </c>
      <c r="F37199" s="2">
        <v>0.82184027777777779</v>
      </c>
      <c r="G37199">
        <v>2075</v>
      </c>
      <c r="H37199">
        <v>20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25">
      <c r="A37200">
        <v>3719900</v>
      </c>
      <c r="B37200">
        <v>1642300</v>
      </c>
      <c r="C37200" t="s">
        <v>162</v>
      </c>
      <c r="D37200">
        <v>100</v>
      </c>
      <c r="E37200" s="1">
        <v>42280</v>
      </c>
      <c r="F37200" s="2">
        <v>0.82922453703703702</v>
      </c>
      <c r="G37200">
        <v>1600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25">
      <c r="A37201">
        <v>3720000</v>
      </c>
      <c r="B37201">
        <v>1642400</v>
      </c>
      <c r="C37201" t="s">
        <v>116</v>
      </c>
      <c r="D37201">
        <v>100</v>
      </c>
      <c r="E37201" s="1">
        <v>42280</v>
      </c>
      <c r="F37201" s="2">
        <v>0.83098379629629626</v>
      </c>
      <c r="G37201">
        <v>1600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25">
      <c r="A37202">
        <v>3720100</v>
      </c>
      <c r="B37202">
        <v>1642500</v>
      </c>
      <c r="C37202" t="s">
        <v>29</v>
      </c>
      <c r="D37202">
        <v>100</v>
      </c>
      <c r="E37202" s="1">
        <v>42280</v>
      </c>
      <c r="F37202" s="2">
        <v>0.83138888888888884</v>
      </c>
      <c r="G37202">
        <v>1600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25">
      <c r="A37203">
        <v>3720200</v>
      </c>
      <c r="B37203">
        <v>1642500</v>
      </c>
      <c r="C37203" t="s">
        <v>32</v>
      </c>
      <c r="D37203">
        <v>100</v>
      </c>
      <c r="E37203" s="1">
        <v>42280</v>
      </c>
      <c r="F37203" s="2">
        <v>0.83138888888888884</v>
      </c>
      <c r="G37203">
        <v>2075</v>
      </c>
      <c r="H37203">
        <v>20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25">
      <c r="A37204">
        <v>3720300</v>
      </c>
      <c r="B37204">
        <v>1642600</v>
      </c>
      <c r="C37204" t="s">
        <v>84</v>
      </c>
      <c r="D37204">
        <v>100</v>
      </c>
      <c r="E37204" s="1">
        <v>42280</v>
      </c>
      <c r="F37204" s="2">
        <v>0.83506944444444442</v>
      </c>
      <c r="G37204">
        <v>1200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25">
      <c r="A37205">
        <v>3720400</v>
      </c>
      <c r="B37205">
        <v>1642600</v>
      </c>
      <c r="C37205" t="s">
        <v>100</v>
      </c>
      <c r="D37205">
        <v>100</v>
      </c>
      <c r="E37205" s="1">
        <v>42280</v>
      </c>
      <c r="F37205" s="2">
        <v>0.83506944444444442</v>
      </c>
      <c r="G37205">
        <v>1275</v>
      </c>
      <c r="H37205">
        <v>12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25">
      <c r="A37206">
        <v>3720500</v>
      </c>
      <c r="B37206">
        <v>1642700</v>
      </c>
      <c r="C37206" t="s">
        <v>80</v>
      </c>
      <c r="D37206">
        <v>100</v>
      </c>
      <c r="E37206" s="1">
        <v>42280</v>
      </c>
      <c r="F37206" s="2">
        <v>0.84184027777777781</v>
      </c>
      <c r="G37206">
        <v>1275</v>
      </c>
      <c r="H37206">
        <v>12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25">
      <c r="A37207">
        <v>3720600</v>
      </c>
      <c r="B37207">
        <v>1642700</v>
      </c>
      <c r="C37207" t="s">
        <v>148</v>
      </c>
      <c r="D37207">
        <v>100</v>
      </c>
      <c r="E37207" s="1">
        <v>42280</v>
      </c>
      <c r="F37207" s="2">
        <v>0.84184027777777781</v>
      </c>
      <c r="G37207">
        <v>1450</v>
      </c>
      <c r="H37207">
        <v>14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25">
      <c r="A37208">
        <v>3720700</v>
      </c>
      <c r="B37208">
        <v>1642800</v>
      </c>
      <c r="C37208" t="s">
        <v>120</v>
      </c>
      <c r="D37208">
        <v>100</v>
      </c>
      <c r="E37208" s="1">
        <v>42280</v>
      </c>
      <c r="F37208" s="2">
        <v>0.85034722222222225</v>
      </c>
      <c r="G37208">
        <v>1250</v>
      </c>
      <c r="H37208">
        <v>12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25">
      <c r="A37209">
        <v>3720800</v>
      </c>
      <c r="B37209">
        <v>1642800</v>
      </c>
      <c r="C37209" t="s">
        <v>162</v>
      </c>
      <c r="D37209">
        <v>100</v>
      </c>
      <c r="E37209" s="1">
        <v>42280</v>
      </c>
      <c r="F37209" s="2">
        <v>0.85034722222222225</v>
      </c>
      <c r="G37209">
        <v>1600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25">
      <c r="A37210">
        <v>3720900</v>
      </c>
      <c r="B37210">
        <v>1642900</v>
      </c>
      <c r="C37210" t="s">
        <v>90</v>
      </c>
      <c r="D37210">
        <v>100</v>
      </c>
      <c r="E37210" s="1">
        <v>42280</v>
      </c>
      <c r="F37210" s="2">
        <v>0.88359953703703709</v>
      </c>
      <c r="G37210">
        <v>1795</v>
      </c>
      <c r="H37210">
        <v>17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25">
      <c r="A37211">
        <v>3721000</v>
      </c>
      <c r="B37211">
        <v>1642900</v>
      </c>
      <c r="C37211" t="s">
        <v>142</v>
      </c>
      <c r="D37211">
        <v>300</v>
      </c>
      <c r="E37211" s="1">
        <v>42280</v>
      </c>
      <c r="F37211" s="2">
        <v>0.88359953703703709</v>
      </c>
      <c r="G37211">
        <v>1650</v>
      </c>
      <c r="H37211">
        <v>49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25">
      <c r="A37212">
        <v>3721100</v>
      </c>
      <c r="B37212">
        <v>1643000</v>
      </c>
      <c r="C37212" t="s">
        <v>129</v>
      </c>
      <c r="D37212">
        <v>100</v>
      </c>
      <c r="E37212" s="1">
        <v>42280</v>
      </c>
      <c r="F37212" s="2">
        <v>0.88413194444444443</v>
      </c>
      <c r="G37212">
        <v>1750</v>
      </c>
      <c r="H37212">
        <v>17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25">
      <c r="A37213">
        <v>3721200</v>
      </c>
      <c r="B37213">
        <v>1643000</v>
      </c>
      <c r="C37213" t="s">
        <v>69</v>
      </c>
      <c r="D37213">
        <v>100</v>
      </c>
      <c r="E37213" s="1">
        <v>42280</v>
      </c>
      <c r="F37213" s="2">
        <v>0.88413194444444443</v>
      </c>
      <c r="G37213">
        <v>2075</v>
      </c>
      <c r="H37213">
        <v>20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25">
      <c r="A37214">
        <v>3721300</v>
      </c>
      <c r="B37214">
        <v>1643100</v>
      </c>
      <c r="C37214" t="s">
        <v>150</v>
      </c>
      <c r="D37214">
        <v>100</v>
      </c>
      <c r="E37214" s="1">
        <v>42280</v>
      </c>
      <c r="F37214" s="2">
        <v>0.8841782407407407</v>
      </c>
      <c r="G37214">
        <v>1250</v>
      </c>
      <c r="H37214">
        <v>12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25">
      <c r="A37215">
        <v>3721400</v>
      </c>
      <c r="B37215">
        <v>1643200</v>
      </c>
      <c r="C37215" t="s">
        <v>17</v>
      </c>
      <c r="D37215">
        <v>100</v>
      </c>
      <c r="E37215" s="1">
        <v>42280</v>
      </c>
      <c r="F37215" s="2">
        <v>0.88577546296296295</v>
      </c>
      <c r="G37215">
        <v>1600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25">
      <c r="A37216">
        <v>3721500</v>
      </c>
      <c r="B37216">
        <v>1643200</v>
      </c>
      <c r="C37216" t="s">
        <v>113</v>
      </c>
      <c r="D37216">
        <v>100</v>
      </c>
      <c r="E37216" s="1">
        <v>42280</v>
      </c>
      <c r="F37216" s="2">
        <v>0.88577546296296295</v>
      </c>
      <c r="G37216">
        <v>2025</v>
      </c>
      <c r="H37216">
        <v>20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25">
      <c r="A37217">
        <v>3721600</v>
      </c>
      <c r="B37217">
        <v>1643300</v>
      </c>
      <c r="C37217" t="s">
        <v>134</v>
      </c>
      <c r="D37217">
        <v>100</v>
      </c>
      <c r="E37217" s="1">
        <v>42280</v>
      </c>
      <c r="F37217" s="2">
        <v>0.89041666666666663</v>
      </c>
      <c r="G37217">
        <v>1675</v>
      </c>
      <c r="H37217">
        <v>16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25">
      <c r="A37218">
        <v>3721700</v>
      </c>
      <c r="B37218">
        <v>1643300</v>
      </c>
      <c r="C37218" t="s">
        <v>155</v>
      </c>
      <c r="D37218">
        <v>100</v>
      </c>
      <c r="E37218" s="1">
        <v>42280</v>
      </c>
      <c r="F37218" s="2">
        <v>0.89041666666666663</v>
      </c>
      <c r="G37218">
        <v>1600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25">
      <c r="A37219">
        <v>3721800</v>
      </c>
      <c r="B37219">
        <v>1643400</v>
      </c>
      <c r="C37219" t="s">
        <v>20</v>
      </c>
      <c r="D37219">
        <v>100</v>
      </c>
      <c r="E37219" s="1">
        <v>42280</v>
      </c>
      <c r="F37219" s="2">
        <v>0.89653935185185185</v>
      </c>
      <c r="G37219">
        <v>1850</v>
      </c>
      <c r="H37219">
        <v>18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25">
      <c r="A37220">
        <v>3721900</v>
      </c>
      <c r="B37220">
        <v>1643400</v>
      </c>
      <c r="C37220" t="s">
        <v>127</v>
      </c>
      <c r="D37220">
        <v>100</v>
      </c>
      <c r="E37220" s="1">
        <v>42280</v>
      </c>
      <c r="F37220" s="2">
        <v>0.89653935185185185</v>
      </c>
      <c r="G37220">
        <v>2025</v>
      </c>
      <c r="H37220">
        <v>20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25">
      <c r="A37221">
        <v>3722000</v>
      </c>
      <c r="B37221">
        <v>1643400</v>
      </c>
      <c r="C37221" t="s">
        <v>106</v>
      </c>
      <c r="D37221">
        <v>100</v>
      </c>
      <c r="E37221" s="1">
        <v>42280</v>
      </c>
      <c r="F37221" s="2">
        <v>0.89653935185185185</v>
      </c>
      <c r="G37221">
        <v>1250</v>
      </c>
      <c r="H37221">
        <v>12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25">
      <c r="A37222">
        <v>3722100</v>
      </c>
      <c r="B37222">
        <v>1643400</v>
      </c>
      <c r="C37222" t="s">
        <v>69</v>
      </c>
      <c r="D37222">
        <v>100</v>
      </c>
      <c r="E37222" s="1">
        <v>42280</v>
      </c>
      <c r="F37222" s="2">
        <v>0.89653935185185185</v>
      </c>
      <c r="G37222">
        <v>2075</v>
      </c>
      <c r="H37222">
        <v>20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25">
      <c r="A37223">
        <v>3722200</v>
      </c>
      <c r="B37223">
        <v>1643500</v>
      </c>
      <c r="C37223" t="s">
        <v>84</v>
      </c>
      <c r="D37223">
        <v>100</v>
      </c>
      <c r="E37223" s="1">
        <v>42280</v>
      </c>
      <c r="F37223" s="2">
        <v>0.93184027777777778</v>
      </c>
      <c r="G37223">
        <v>1200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25">
      <c r="A37224">
        <v>3722300</v>
      </c>
      <c r="B37224">
        <v>1643500</v>
      </c>
      <c r="C37224" t="s">
        <v>90</v>
      </c>
      <c r="D37224">
        <v>100</v>
      </c>
      <c r="E37224" s="1">
        <v>42280</v>
      </c>
      <c r="F37224" s="2">
        <v>0.93184027777777778</v>
      </c>
      <c r="G37224">
        <v>1795</v>
      </c>
      <c r="H37224">
        <v>17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25">
      <c r="A37225">
        <v>3722400</v>
      </c>
      <c r="B37225">
        <v>1643500</v>
      </c>
      <c r="C37225" t="s">
        <v>77</v>
      </c>
      <c r="D37225">
        <v>100</v>
      </c>
      <c r="E37225" s="1">
        <v>42280</v>
      </c>
      <c r="F37225" s="2">
        <v>0.93184027777777778</v>
      </c>
      <c r="G37225">
        <v>1525</v>
      </c>
      <c r="H37225">
        <v>15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25">
      <c r="A37226">
        <v>3722500</v>
      </c>
      <c r="B37226">
        <v>1643600</v>
      </c>
      <c r="C37226" t="s">
        <v>84</v>
      </c>
      <c r="D37226">
        <v>100</v>
      </c>
      <c r="E37226" s="1">
        <v>42280</v>
      </c>
      <c r="F37226" s="2">
        <v>0.9375</v>
      </c>
      <c r="G37226">
        <v>1200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25">
      <c r="A37227">
        <v>3722600</v>
      </c>
      <c r="B37227">
        <v>1643600</v>
      </c>
      <c r="C37227" t="s">
        <v>165</v>
      </c>
      <c r="D37227">
        <v>100</v>
      </c>
      <c r="E37227" s="1">
        <v>42280</v>
      </c>
      <c r="F37227" s="2">
        <v>0.9375</v>
      </c>
      <c r="G37227">
        <v>2365</v>
      </c>
      <c r="H37227">
        <v>23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25">
      <c r="A37228">
        <v>3722700</v>
      </c>
      <c r="B37228">
        <v>1643600</v>
      </c>
      <c r="C37228" t="s">
        <v>132</v>
      </c>
      <c r="D37228">
        <v>100</v>
      </c>
      <c r="E37228" s="1">
        <v>42280</v>
      </c>
      <c r="F37228" s="2">
        <v>0.9375</v>
      </c>
      <c r="G37228">
        <v>1050</v>
      </c>
      <c r="H37228">
        <v>10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25">
      <c r="A37229">
        <v>3722800</v>
      </c>
      <c r="B37229">
        <v>1643600</v>
      </c>
      <c r="C37229" t="s">
        <v>122</v>
      </c>
      <c r="D37229">
        <v>100</v>
      </c>
      <c r="E37229" s="1">
        <v>42280</v>
      </c>
      <c r="F37229" s="2">
        <v>0.9375</v>
      </c>
      <c r="G37229">
        <v>2025</v>
      </c>
      <c r="H37229">
        <v>20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25">
      <c r="A37230">
        <v>3722900</v>
      </c>
      <c r="B37230">
        <v>1643700</v>
      </c>
      <c r="C37230" t="s">
        <v>96</v>
      </c>
      <c r="D37230">
        <v>100</v>
      </c>
      <c r="E37230" s="1">
        <v>42280</v>
      </c>
      <c r="F37230" s="2">
        <v>0.95377314814814818</v>
      </c>
      <c r="G37230">
        <v>1625</v>
      </c>
      <c r="H37230">
        <v>16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25">
      <c r="A37231">
        <v>3723000</v>
      </c>
      <c r="B37231">
        <v>1643700</v>
      </c>
      <c r="C37231" t="s">
        <v>142</v>
      </c>
      <c r="D37231">
        <v>100</v>
      </c>
      <c r="E37231" s="1">
        <v>42280</v>
      </c>
      <c r="F37231" s="2">
        <v>0.95377314814814818</v>
      </c>
      <c r="G37231">
        <v>1650</v>
      </c>
      <c r="H37231">
        <v>16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25">
      <c r="A37232">
        <v>3723100</v>
      </c>
      <c r="B37232">
        <v>1643800</v>
      </c>
      <c r="C37232" t="s">
        <v>117</v>
      </c>
      <c r="D37232">
        <v>100</v>
      </c>
      <c r="E37232" s="1">
        <v>42280</v>
      </c>
      <c r="F37232" s="2">
        <v>0.96189814814814811</v>
      </c>
      <c r="G37232">
        <v>1275</v>
      </c>
      <c r="H37232">
        <v>12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25">
      <c r="A37233">
        <v>3723200</v>
      </c>
      <c r="B37233">
        <v>1643800</v>
      </c>
      <c r="C37233" t="s">
        <v>62</v>
      </c>
      <c r="D37233">
        <v>100</v>
      </c>
      <c r="E37233" s="1">
        <v>42280</v>
      </c>
      <c r="F37233" s="2">
        <v>0.96189814814814811</v>
      </c>
      <c r="G37233">
        <v>2075</v>
      </c>
      <c r="H37233">
        <v>20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25">
      <c r="A37234">
        <v>3723300</v>
      </c>
      <c r="B37234">
        <v>1643900</v>
      </c>
      <c r="C37234" t="s">
        <v>76</v>
      </c>
      <c r="D37234">
        <v>100</v>
      </c>
      <c r="E37234" s="1">
        <v>42281</v>
      </c>
      <c r="F37234" s="2">
        <v>0.45480324074074074</v>
      </c>
      <c r="G37234">
        <v>1675</v>
      </c>
      <c r="H37234">
        <v>16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25">
      <c r="A37235">
        <v>3723400</v>
      </c>
      <c r="B37235">
        <v>1643900</v>
      </c>
      <c r="C37235" t="s">
        <v>37</v>
      </c>
      <c r="D37235">
        <v>100</v>
      </c>
      <c r="E37235" s="1">
        <v>42281</v>
      </c>
      <c r="F37235" s="2">
        <v>0.45480324074074074</v>
      </c>
      <c r="G37235">
        <v>2075</v>
      </c>
      <c r="H37235">
        <v>20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25">
      <c r="A37236">
        <v>3723500</v>
      </c>
      <c r="B37236">
        <v>1644000</v>
      </c>
      <c r="C37236" t="s">
        <v>113</v>
      </c>
      <c r="D37236">
        <v>100</v>
      </c>
      <c r="E37236" s="1">
        <v>42281</v>
      </c>
      <c r="F37236" s="2">
        <v>0.48934027777777778</v>
      </c>
      <c r="G37236">
        <v>2025</v>
      </c>
      <c r="H37236">
        <v>20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25">
      <c r="A37237">
        <v>3723600</v>
      </c>
      <c r="B37237">
        <v>1644100</v>
      </c>
      <c r="C37237" t="s">
        <v>96</v>
      </c>
      <c r="D37237">
        <v>100</v>
      </c>
      <c r="E37237" s="1">
        <v>42281</v>
      </c>
      <c r="F37237" s="2">
        <v>0.49432870370370369</v>
      </c>
      <c r="G37237">
        <v>1625</v>
      </c>
      <c r="H37237">
        <v>16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25">
      <c r="A37238">
        <v>3723700</v>
      </c>
      <c r="B37238">
        <v>1644100</v>
      </c>
      <c r="C37238" t="s">
        <v>17</v>
      </c>
      <c r="D37238">
        <v>100</v>
      </c>
      <c r="E37238" s="1">
        <v>42281</v>
      </c>
      <c r="F37238" s="2">
        <v>0.49432870370370369</v>
      </c>
      <c r="G37238">
        <v>1600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25">
      <c r="A37239">
        <v>3723800</v>
      </c>
      <c r="B37239">
        <v>1644100</v>
      </c>
      <c r="C37239" t="s">
        <v>93</v>
      </c>
      <c r="D37239">
        <v>100</v>
      </c>
      <c r="E37239" s="1">
        <v>42281</v>
      </c>
      <c r="F37239" s="2">
        <v>0.49432870370370369</v>
      </c>
      <c r="G37239">
        <v>1200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25">
      <c r="A37240">
        <v>3723900</v>
      </c>
      <c r="B37240">
        <v>1644100</v>
      </c>
      <c r="C37240" t="s">
        <v>152</v>
      </c>
      <c r="D37240">
        <v>100</v>
      </c>
      <c r="E37240" s="1">
        <v>42281</v>
      </c>
      <c r="F37240" s="2">
        <v>0.49432870370370369</v>
      </c>
      <c r="G37240">
        <v>2075</v>
      </c>
      <c r="H37240">
        <v>20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25">
      <c r="A37241">
        <v>3724000</v>
      </c>
      <c r="B37241">
        <v>1644200</v>
      </c>
      <c r="C37241" t="s">
        <v>72</v>
      </c>
      <c r="D37241">
        <v>100</v>
      </c>
      <c r="E37241" s="1">
        <v>42281</v>
      </c>
      <c r="F37241" s="2">
        <v>0.49709490740740742</v>
      </c>
      <c r="G37241">
        <v>2075</v>
      </c>
      <c r="H37241">
        <v>20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25">
      <c r="A37242">
        <v>3724100</v>
      </c>
      <c r="B37242">
        <v>1644200</v>
      </c>
      <c r="C37242" t="s">
        <v>12</v>
      </c>
      <c r="D37242">
        <v>100</v>
      </c>
      <c r="E37242" s="1">
        <v>42281</v>
      </c>
      <c r="F37242" s="2">
        <v>0.49709490740740742</v>
      </c>
      <c r="G37242">
        <v>1325</v>
      </c>
      <c r="H37242">
        <v>13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25">
      <c r="A37243">
        <v>3724200</v>
      </c>
      <c r="B37243">
        <v>1644200</v>
      </c>
      <c r="C37243" t="s">
        <v>148</v>
      </c>
      <c r="D37243">
        <v>100</v>
      </c>
      <c r="E37243" s="1">
        <v>42281</v>
      </c>
      <c r="F37243" s="2">
        <v>0.49709490740740742</v>
      </c>
      <c r="G37243">
        <v>1450</v>
      </c>
      <c r="H37243">
        <v>14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25">
      <c r="A37244">
        <v>3724300</v>
      </c>
      <c r="B37244">
        <v>1644200</v>
      </c>
      <c r="C37244" t="s">
        <v>133</v>
      </c>
      <c r="D37244">
        <v>100</v>
      </c>
      <c r="E37244" s="1">
        <v>42281</v>
      </c>
      <c r="F37244" s="2">
        <v>0.49709490740740742</v>
      </c>
      <c r="G37244">
        <v>1650</v>
      </c>
      <c r="H37244">
        <v>16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25">
      <c r="A37245">
        <v>3724400</v>
      </c>
      <c r="B37245">
        <v>1644300</v>
      </c>
      <c r="C37245" t="s">
        <v>160</v>
      </c>
      <c r="D37245">
        <v>100</v>
      </c>
      <c r="E37245" s="1">
        <v>42281</v>
      </c>
      <c r="F37245" s="2">
        <v>0.52322916666666663</v>
      </c>
      <c r="G37245">
        <v>1200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25">
      <c r="A37246">
        <v>3724500</v>
      </c>
      <c r="B37246">
        <v>1644300</v>
      </c>
      <c r="C37246" t="s">
        <v>151</v>
      </c>
      <c r="D37246">
        <v>100</v>
      </c>
      <c r="E37246" s="1">
        <v>42281</v>
      </c>
      <c r="F37246" s="2">
        <v>0.52322916666666663</v>
      </c>
      <c r="G37246">
        <v>1275</v>
      </c>
      <c r="H37246">
        <v>12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25">
      <c r="A37247">
        <v>3724600</v>
      </c>
      <c r="B37247">
        <v>1644400</v>
      </c>
      <c r="C37247" t="s">
        <v>84</v>
      </c>
      <c r="D37247">
        <v>100</v>
      </c>
      <c r="E37247" s="1">
        <v>42281</v>
      </c>
      <c r="F37247" s="2">
        <v>0.53159722222222228</v>
      </c>
      <c r="G37247">
        <v>1200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25">
      <c r="A37248">
        <v>3724700</v>
      </c>
      <c r="B37248">
        <v>1644500</v>
      </c>
      <c r="C37248" t="s">
        <v>118</v>
      </c>
      <c r="D37248">
        <v>100</v>
      </c>
      <c r="E37248" s="1">
        <v>42281</v>
      </c>
      <c r="F37248" s="2">
        <v>0.54459490740740746</v>
      </c>
      <c r="G37248">
        <v>1675</v>
      </c>
      <c r="H37248">
        <v>16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25">
      <c r="A37249">
        <v>3724800</v>
      </c>
      <c r="B37249">
        <v>1644500</v>
      </c>
      <c r="C37249" t="s">
        <v>81</v>
      </c>
      <c r="D37249">
        <v>100</v>
      </c>
      <c r="E37249" s="1">
        <v>42281</v>
      </c>
      <c r="F37249" s="2">
        <v>0.54459490740740746</v>
      </c>
      <c r="G37249">
        <v>2075</v>
      </c>
      <c r="H37249">
        <v>20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25">
      <c r="A37250">
        <v>3724900</v>
      </c>
      <c r="B37250">
        <v>1644500</v>
      </c>
      <c r="C37250" t="s">
        <v>147</v>
      </c>
      <c r="D37250">
        <v>100</v>
      </c>
      <c r="E37250" s="1">
        <v>42281</v>
      </c>
      <c r="F37250" s="2">
        <v>0.54459490740740746</v>
      </c>
      <c r="G37250">
        <v>1675</v>
      </c>
      <c r="H37250">
        <v>16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25">
      <c r="A37251">
        <v>3725000</v>
      </c>
      <c r="B37251">
        <v>1644500</v>
      </c>
      <c r="C37251" t="s">
        <v>157</v>
      </c>
      <c r="D37251">
        <v>100</v>
      </c>
      <c r="E37251" s="1">
        <v>42281</v>
      </c>
      <c r="F37251" s="2">
        <v>0.54459490740740746</v>
      </c>
      <c r="G37251">
        <v>1200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25">
      <c r="A37252">
        <v>3725100</v>
      </c>
      <c r="B37252">
        <v>1644600</v>
      </c>
      <c r="C37252" t="s">
        <v>161</v>
      </c>
      <c r="D37252">
        <v>100</v>
      </c>
      <c r="E37252" s="1">
        <v>42281</v>
      </c>
      <c r="F37252" s="2">
        <v>0.54820601851851847</v>
      </c>
      <c r="G37252">
        <v>1200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25">
      <c r="A37253">
        <v>3725200</v>
      </c>
      <c r="B37253">
        <v>1644600</v>
      </c>
      <c r="C37253" t="s">
        <v>162</v>
      </c>
      <c r="D37253">
        <v>100</v>
      </c>
      <c r="E37253" s="1">
        <v>42281</v>
      </c>
      <c r="F37253" s="2">
        <v>0.54820601851851847</v>
      </c>
      <c r="G37253">
        <v>1600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25">
      <c r="A37254">
        <v>3725300</v>
      </c>
      <c r="B37254">
        <v>1644700</v>
      </c>
      <c r="C37254" t="s">
        <v>54</v>
      </c>
      <c r="D37254">
        <v>100</v>
      </c>
      <c r="E37254" s="1">
        <v>42281</v>
      </c>
      <c r="F37254" s="2">
        <v>0.55637731481481478</v>
      </c>
      <c r="G37254">
        <v>2050</v>
      </c>
      <c r="H37254">
        <v>20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25">
      <c r="A37255">
        <v>3725400</v>
      </c>
      <c r="B37255">
        <v>1644800</v>
      </c>
      <c r="C37255" t="s">
        <v>20</v>
      </c>
      <c r="D37255">
        <v>100</v>
      </c>
      <c r="E37255" s="1">
        <v>42281</v>
      </c>
      <c r="F37255" s="2">
        <v>0.56999999999999995</v>
      </c>
      <c r="G37255">
        <v>1850</v>
      </c>
      <c r="H37255">
        <v>18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25">
      <c r="A37256">
        <v>3725500</v>
      </c>
      <c r="B37256">
        <v>1644800</v>
      </c>
      <c r="C37256" t="s">
        <v>99</v>
      </c>
      <c r="D37256">
        <v>100</v>
      </c>
      <c r="E37256" s="1">
        <v>42281</v>
      </c>
      <c r="F37256" s="2">
        <v>0.56999999999999995</v>
      </c>
      <c r="G37256">
        <v>1475</v>
      </c>
      <c r="H37256">
        <v>14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25">
      <c r="A37257">
        <v>3725600</v>
      </c>
      <c r="B37257">
        <v>1644900</v>
      </c>
      <c r="C37257" t="s">
        <v>69</v>
      </c>
      <c r="D37257">
        <v>100</v>
      </c>
      <c r="E37257" s="1">
        <v>42281</v>
      </c>
      <c r="F37257" s="2">
        <v>0.57290509259259259</v>
      </c>
      <c r="G37257">
        <v>2075</v>
      </c>
      <c r="H37257">
        <v>20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25">
      <c r="A37258">
        <v>3725700</v>
      </c>
      <c r="B37258">
        <v>1645000</v>
      </c>
      <c r="C37258" t="s">
        <v>80</v>
      </c>
      <c r="D37258">
        <v>100</v>
      </c>
      <c r="E37258" s="1">
        <v>42281</v>
      </c>
      <c r="F37258" s="2">
        <v>0.57884259259259263</v>
      </c>
      <c r="G37258">
        <v>1275</v>
      </c>
      <c r="H37258">
        <v>12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25">
      <c r="A37259">
        <v>3725800</v>
      </c>
      <c r="B37259">
        <v>1645100</v>
      </c>
      <c r="C37259" t="s">
        <v>72</v>
      </c>
      <c r="D37259">
        <v>100</v>
      </c>
      <c r="E37259" s="1">
        <v>42281</v>
      </c>
      <c r="F37259" s="2">
        <v>0.58589120370370373</v>
      </c>
      <c r="G37259">
        <v>2075</v>
      </c>
      <c r="H37259">
        <v>20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25">
      <c r="A37260">
        <v>3725900</v>
      </c>
      <c r="B37260">
        <v>1645100</v>
      </c>
      <c r="C37260" t="s">
        <v>73</v>
      </c>
      <c r="D37260">
        <v>100</v>
      </c>
      <c r="E37260" s="1">
        <v>42281</v>
      </c>
      <c r="F37260" s="2">
        <v>0.58589120370370373</v>
      </c>
      <c r="G37260">
        <v>2075</v>
      </c>
      <c r="H37260">
        <v>20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25">
      <c r="A37261">
        <v>3726000</v>
      </c>
      <c r="B37261">
        <v>1645100</v>
      </c>
      <c r="C37261" t="s">
        <v>90</v>
      </c>
      <c r="D37261">
        <v>200</v>
      </c>
      <c r="E37261" s="1">
        <v>42281</v>
      </c>
      <c r="F37261" s="2">
        <v>0.58589120370370373</v>
      </c>
      <c r="G37261">
        <v>1795</v>
      </c>
      <c r="H37261">
        <v>35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25">
      <c r="A37262">
        <v>3726100</v>
      </c>
      <c r="B37262">
        <v>1645100</v>
      </c>
      <c r="C37262" t="s">
        <v>128</v>
      </c>
      <c r="D37262">
        <v>100</v>
      </c>
      <c r="E37262" s="1">
        <v>42281</v>
      </c>
      <c r="F37262" s="2">
        <v>0.58589120370370373</v>
      </c>
      <c r="G37262">
        <v>1600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25">
      <c r="A37263">
        <v>3726200</v>
      </c>
      <c r="B37263">
        <v>1645100</v>
      </c>
      <c r="C37263" t="s">
        <v>100</v>
      </c>
      <c r="D37263">
        <v>100</v>
      </c>
      <c r="E37263" s="1">
        <v>42281</v>
      </c>
      <c r="F37263" s="2">
        <v>0.58589120370370373</v>
      </c>
      <c r="G37263">
        <v>1275</v>
      </c>
      <c r="H37263">
        <v>12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25">
      <c r="A37264">
        <v>3726300</v>
      </c>
      <c r="B37264">
        <v>1645100</v>
      </c>
      <c r="C37264" t="s">
        <v>103</v>
      </c>
      <c r="D37264">
        <v>100</v>
      </c>
      <c r="E37264" s="1">
        <v>42281</v>
      </c>
      <c r="F37264" s="2">
        <v>0.58589120370370373</v>
      </c>
      <c r="G37264">
        <v>1600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25">
      <c r="A37265">
        <v>3726400</v>
      </c>
      <c r="B37265">
        <v>1645100</v>
      </c>
      <c r="C37265" t="s">
        <v>68</v>
      </c>
      <c r="D37265">
        <v>100</v>
      </c>
      <c r="E37265" s="1">
        <v>42281</v>
      </c>
      <c r="F37265" s="2">
        <v>0.58589120370370373</v>
      </c>
      <c r="G37265">
        <v>2025</v>
      </c>
      <c r="H37265">
        <v>20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25">
      <c r="A37266">
        <v>3726500</v>
      </c>
      <c r="B37266">
        <v>1645100</v>
      </c>
      <c r="C37266" t="s">
        <v>77</v>
      </c>
      <c r="D37266">
        <v>200</v>
      </c>
      <c r="E37266" s="1">
        <v>42281</v>
      </c>
      <c r="F37266" s="2">
        <v>0.58589120370370373</v>
      </c>
      <c r="G37266">
        <v>1525</v>
      </c>
      <c r="H37266">
        <v>30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25">
      <c r="A37267">
        <v>3726600</v>
      </c>
      <c r="B37267">
        <v>1645100</v>
      </c>
      <c r="C37267" t="s">
        <v>87</v>
      </c>
      <c r="D37267">
        <v>100</v>
      </c>
      <c r="E37267" s="1">
        <v>42281</v>
      </c>
      <c r="F37267" s="2">
        <v>0.58589120370370373</v>
      </c>
      <c r="G37267">
        <v>2075</v>
      </c>
      <c r="H37267">
        <v>20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25">
      <c r="A37268">
        <v>3726700</v>
      </c>
      <c r="B37268">
        <v>1645100</v>
      </c>
      <c r="C37268" t="s">
        <v>172</v>
      </c>
      <c r="D37268">
        <v>100</v>
      </c>
      <c r="E37268" s="1">
        <v>42281</v>
      </c>
      <c r="F37268" s="2">
        <v>0.58589120370370373</v>
      </c>
      <c r="G37268">
        <v>1250</v>
      </c>
      <c r="H37268">
        <v>12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25">
      <c r="A37269">
        <v>3726800</v>
      </c>
      <c r="B37269">
        <v>1645100</v>
      </c>
      <c r="C37269" t="s">
        <v>147</v>
      </c>
      <c r="D37269">
        <v>100</v>
      </c>
      <c r="E37269" s="1">
        <v>42281</v>
      </c>
      <c r="F37269" s="2">
        <v>0.58589120370370373</v>
      </c>
      <c r="G37269">
        <v>1675</v>
      </c>
      <c r="H37269">
        <v>16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25">
      <c r="A37270">
        <v>3726900</v>
      </c>
      <c r="B37270">
        <v>1645100</v>
      </c>
      <c r="C37270" t="s">
        <v>157</v>
      </c>
      <c r="D37270">
        <v>100</v>
      </c>
      <c r="E37270" s="1">
        <v>42281</v>
      </c>
      <c r="F37270" s="2">
        <v>0.58589120370370373</v>
      </c>
      <c r="G37270">
        <v>1200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25">
      <c r="A37271">
        <v>3727000</v>
      </c>
      <c r="B37271">
        <v>1645200</v>
      </c>
      <c r="C37271" t="s">
        <v>90</v>
      </c>
      <c r="D37271">
        <v>100</v>
      </c>
      <c r="E37271" s="1">
        <v>42281</v>
      </c>
      <c r="F37271" s="2">
        <v>0.59035879629629628</v>
      </c>
      <c r="G37271">
        <v>1795</v>
      </c>
      <c r="H37271">
        <v>17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25">
      <c r="A37272">
        <v>3727100</v>
      </c>
      <c r="B37272">
        <v>1645200</v>
      </c>
      <c r="C37272" t="s">
        <v>150</v>
      </c>
      <c r="D37272">
        <v>100</v>
      </c>
      <c r="E37272" s="1">
        <v>42281</v>
      </c>
      <c r="F37272" s="2">
        <v>0.59035879629629628</v>
      </c>
      <c r="G37272">
        <v>1250</v>
      </c>
      <c r="H37272">
        <v>12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25">
      <c r="A37273">
        <v>3727200</v>
      </c>
      <c r="B37273">
        <v>1645300</v>
      </c>
      <c r="C37273" t="s">
        <v>72</v>
      </c>
      <c r="D37273">
        <v>100</v>
      </c>
      <c r="E37273" s="1">
        <v>42281</v>
      </c>
      <c r="F37273" s="2">
        <v>0.59458333333333335</v>
      </c>
      <c r="G37273">
        <v>2075</v>
      </c>
      <c r="H37273">
        <v>20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25">
      <c r="A37274">
        <v>3727300</v>
      </c>
      <c r="B37274">
        <v>1645300</v>
      </c>
      <c r="C37274" t="s">
        <v>73</v>
      </c>
      <c r="D37274">
        <v>100</v>
      </c>
      <c r="E37274" s="1">
        <v>42281</v>
      </c>
      <c r="F37274" s="2">
        <v>0.59458333333333335</v>
      </c>
      <c r="G37274">
        <v>2075</v>
      </c>
      <c r="H37274">
        <v>20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25">
      <c r="A37275">
        <v>3727400</v>
      </c>
      <c r="B37275">
        <v>1645300</v>
      </c>
      <c r="C37275" t="s">
        <v>81</v>
      </c>
      <c r="D37275">
        <v>100</v>
      </c>
      <c r="E37275" s="1">
        <v>42281</v>
      </c>
      <c r="F37275" s="2">
        <v>0.59458333333333335</v>
      </c>
      <c r="G37275">
        <v>2075</v>
      </c>
      <c r="H37275">
        <v>20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25">
      <c r="A37276">
        <v>3727500</v>
      </c>
      <c r="B37276">
        <v>1645300</v>
      </c>
      <c r="C37276" t="s">
        <v>113</v>
      </c>
      <c r="D37276">
        <v>100</v>
      </c>
      <c r="E37276" s="1">
        <v>42281</v>
      </c>
      <c r="F37276" s="2">
        <v>0.59458333333333335</v>
      </c>
      <c r="G37276">
        <v>2025</v>
      </c>
      <c r="H37276">
        <v>20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25">
      <c r="A37277">
        <v>3727600</v>
      </c>
      <c r="B37277">
        <v>1645400</v>
      </c>
      <c r="C37277" t="s">
        <v>145</v>
      </c>
      <c r="D37277">
        <v>100</v>
      </c>
      <c r="E37277" s="1">
        <v>42281</v>
      </c>
      <c r="F37277" s="2">
        <v>0.61315972222222226</v>
      </c>
      <c r="G37277">
        <v>1650</v>
      </c>
      <c r="H37277">
        <v>16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25">
      <c r="A37278">
        <v>3727700</v>
      </c>
      <c r="B37278">
        <v>1645500</v>
      </c>
      <c r="C37278" t="s">
        <v>118</v>
      </c>
      <c r="D37278">
        <v>100</v>
      </c>
      <c r="E37278" s="1">
        <v>42281</v>
      </c>
      <c r="F37278" s="2">
        <v>0.61624999999999996</v>
      </c>
      <c r="G37278">
        <v>1675</v>
      </c>
      <c r="H37278">
        <v>16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25">
      <c r="A37279">
        <v>3727800</v>
      </c>
      <c r="B37279">
        <v>1645500</v>
      </c>
      <c r="C37279" t="s">
        <v>84</v>
      </c>
      <c r="D37279">
        <v>100</v>
      </c>
      <c r="E37279" s="1">
        <v>42281</v>
      </c>
      <c r="F37279" s="2">
        <v>0.61624999999999996</v>
      </c>
      <c r="G37279">
        <v>1200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25">
      <c r="A37280">
        <v>3727900</v>
      </c>
      <c r="B37280">
        <v>1645500</v>
      </c>
      <c r="C37280" t="s">
        <v>17</v>
      </c>
      <c r="D37280">
        <v>100</v>
      </c>
      <c r="E37280" s="1">
        <v>42281</v>
      </c>
      <c r="F37280" s="2">
        <v>0.61624999999999996</v>
      </c>
      <c r="G37280">
        <v>1600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25">
      <c r="A37281">
        <v>3728000</v>
      </c>
      <c r="B37281">
        <v>1645500</v>
      </c>
      <c r="C37281" t="s">
        <v>20</v>
      </c>
      <c r="D37281">
        <v>100</v>
      </c>
      <c r="E37281" s="1">
        <v>42281</v>
      </c>
      <c r="F37281" s="2">
        <v>0.61624999999999996</v>
      </c>
      <c r="G37281">
        <v>1850</v>
      </c>
      <c r="H37281">
        <v>18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25">
      <c r="A37282">
        <v>3728100</v>
      </c>
      <c r="B37282">
        <v>1645500</v>
      </c>
      <c r="C37282" t="s">
        <v>99</v>
      </c>
      <c r="D37282">
        <v>100</v>
      </c>
      <c r="E37282" s="1">
        <v>42281</v>
      </c>
      <c r="F37282" s="2">
        <v>0.61624999999999996</v>
      </c>
      <c r="G37282">
        <v>1475</v>
      </c>
      <c r="H37282">
        <v>14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25">
      <c r="A37283">
        <v>3728200</v>
      </c>
      <c r="B37283">
        <v>1645500</v>
      </c>
      <c r="C37283" t="s">
        <v>142</v>
      </c>
      <c r="D37283">
        <v>100</v>
      </c>
      <c r="E37283" s="1">
        <v>42281</v>
      </c>
      <c r="F37283" s="2">
        <v>0.61624999999999996</v>
      </c>
      <c r="G37283">
        <v>1650</v>
      </c>
      <c r="H37283">
        <v>16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25">
      <c r="A37284">
        <v>3728300</v>
      </c>
      <c r="B37284">
        <v>1645500</v>
      </c>
      <c r="C37284" t="s">
        <v>153</v>
      </c>
      <c r="D37284">
        <v>100</v>
      </c>
      <c r="E37284" s="1">
        <v>42281</v>
      </c>
      <c r="F37284" s="2">
        <v>0.61624999999999996</v>
      </c>
      <c r="G37284">
        <v>2100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25">
      <c r="A37285">
        <v>3728400</v>
      </c>
      <c r="B37285">
        <v>1645500</v>
      </c>
      <c r="C37285" t="s">
        <v>93</v>
      </c>
      <c r="D37285">
        <v>100</v>
      </c>
      <c r="E37285" s="1">
        <v>42281</v>
      </c>
      <c r="F37285" s="2">
        <v>0.61624999999999996</v>
      </c>
      <c r="G37285">
        <v>1200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25">
      <c r="A37286">
        <v>3728500</v>
      </c>
      <c r="B37286">
        <v>1645500</v>
      </c>
      <c r="C37286" t="s">
        <v>59</v>
      </c>
      <c r="D37286">
        <v>100</v>
      </c>
      <c r="E37286" s="1">
        <v>42281</v>
      </c>
      <c r="F37286" s="2">
        <v>0.61624999999999996</v>
      </c>
      <c r="G37286">
        <v>2075</v>
      </c>
      <c r="H37286">
        <v>20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25">
      <c r="A37287">
        <v>3728600</v>
      </c>
      <c r="B37287">
        <v>1645500</v>
      </c>
      <c r="C37287" t="s">
        <v>136</v>
      </c>
      <c r="D37287">
        <v>100</v>
      </c>
      <c r="E37287" s="1">
        <v>42281</v>
      </c>
      <c r="F37287" s="2">
        <v>0.61624999999999996</v>
      </c>
      <c r="G37287">
        <v>1250</v>
      </c>
      <c r="H37287">
        <v>12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25">
      <c r="A37288">
        <v>3728700</v>
      </c>
      <c r="B37288">
        <v>1645500</v>
      </c>
      <c r="C37288" t="s">
        <v>32</v>
      </c>
      <c r="D37288">
        <v>100</v>
      </c>
      <c r="E37288" s="1">
        <v>42281</v>
      </c>
      <c r="F37288" s="2">
        <v>0.61624999999999996</v>
      </c>
      <c r="G37288">
        <v>2075</v>
      </c>
      <c r="H37288">
        <v>20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25">
      <c r="A37289">
        <v>3728800</v>
      </c>
      <c r="B37289">
        <v>1645500</v>
      </c>
      <c r="C37289" t="s">
        <v>170</v>
      </c>
      <c r="D37289">
        <v>100</v>
      </c>
      <c r="E37289" s="1">
        <v>42281</v>
      </c>
      <c r="F37289" s="2">
        <v>0.61624999999999996</v>
      </c>
      <c r="G37289">
        <v>2050</v>
      </c>
      <c r="H37289">
        <v>20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25">
      <c r="A37290">
        <v>3728900</v>
      </c>
      <c r="B37290">
        <v>1645600</v>
      </c>
      <c r="C37290" t="s">
        <v>118</v>
      </c>
      <c r="D37290">
        <v>100</v>
      </c>
      <c r="E37290" s="1">
        <v>42281</v>
      </c>
      <c r="F37290" s="2">
        <v>0.63914351851851847</v>
      </c>
      <c r="G37290">
        <v>1675</v>
      </c>
      <c r="H37290">
        <v>16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25">
      <c r="A37291">
        <v>3729000</v>
      </c>
      <c r="B37291">
        <v>1645600</v>
      </c>
      <c r="C37291" t="s">
        <v>17</v>
      </c>
      <c r="D37291">
        <v>100</v>
      </c>
      <c r="E37291" s="1">
        <v>42281</v>
      </c>
      <c r="F37291" s="2">
        <v>0.63914351851851847</v>
      </c>
      <c r="G37291">
        <v>1600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25">
      <c r="A37292">
        <v>3729100</v>
      </c>
      <c r="B37292">
        <v>1645600</v>
      </c>
      <c r="C37292" t="s">
        <v>159</v>
      </c>
      <c r="D37292">
        <v>100</v>
      </c>
      <c r="E37292" s="1">
        <v>42281</v>
      </c>
      <c r="F37292" s="2">
        <v>0.63914351851851847</v>
      </c>
      <c r="G37292">
        <v>1675</v>
      </c>
      <c r="H37292">
        <v>16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25">
      <c r="A37293">
        <v>3729200</v>
      </c>
      <c r="B37293">
        <v>1645600</v>
      </c>
      <c r="C37293" t="s">
        <v>129</v>
      </c>
      <c r="D37293">
        <v>100</v>
      </c>
      <c r="E37293" s="1">
        <v>42281</v>
      </c>
      <c r="F37293" s="2">
        <v>0.63914351851851847</v>
      </c>
      <c r="G37293">
        <v>1750</v>
      </c>
      <c r="H37293">
        <v>17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25">
      <c r="A37294">
        <v>3729300</v>
      </c>
      <c r="B37294">
        <v>1645700</v>
      </c>
      <c r="C37294" t="s">
        <v>119</v>
      </c>
      <c r="D37294">
        <v>100</v>
      </c>
      <c r="E37294" s="1">
        <v>42281</v>
      </c>
      <c r="F37294" s="2">
        <v>0.65331018518518513</v>
      </c>
      <c r="G37294">
        <v>1250</v>
      </c>
      <c r="H37294">
        <v>12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25">
      <c r="A37295">
        <v>3729400</v>
      </c>
      <c r="B37295">
        <v>1645800</v>
      </c>
      <c r="C37295" t="s">
        <v>137</v>
      </c>
      <c r="D37295">
        <v>100</v>
      </c>
      <c r="E37295" s="1">
        <v>42281</v>
      </c>
      <c r="F37295" s="2">
        <v>0.69174768518518515</v>
      </c>
      <c r="G37295">
        <v>1675</v>
      </c>
      <c r="H37295">
        <v>16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25">
      <c r="A37296">
        <v>3729500</v>
      </c>
      <c r="B37296">
        <v>1645900</v>
      </c>
      <c r="C37296" t="s">
        <v>132</v>
      </c>
      <c r="D37296">
        <v>100</v>
      </c>
      <c r="E37296" s="1">
        <v>42281</v>
      </c>
      <c r="F37296" s="2">
        <v>0.6962962962962963</v>
      </c>
      <c r="G37296">
        <v>1050</v>
      </c>
      <c r="H37296">
        <v>10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25">
      <c r="A37297">
        <v>3729600</v>
      </c>
      <c r="B37297">
        <v>1646000</v>
      </c>
      <c r="C37297" t="s">
        <v>54</v>
      </c>
      <c r="D37297">
        <v>100</v>
      </c>
      <c r="E37297" s="1">
        <v>42281</v>
      </c>
      <c r="F37297" s="2">
        <v>0.69641203703703702</v>
      </c>
      <c r="G37297">
        <v>2050</v>
      </c>
      <c r="H37297">
        <v>20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25">
      <c r="A37298">
        <v>3729700</v>
      </c>
      <c r="B37298">
        <v>1646000</v>
      </c>
      <c r="C37298" t="s">
        <v>68</v>
      </c>
      <c r="D37298">
        <v>100</v>
      </c>
      <c r="E37298" s="1">
        <v>42281</v>
      </c>
      <c r="F37298" s="2">
        <v>0.69641203703703702</v>
      </c>
      <c r="G37298">
        <v>2025</v>
      </c>
      <c r="H37298">
        <v>20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25">
      <c r="A37299">
        <v>3729800</v>
      </c>
      <c r="B37299">
        <v>1646100</v>
      </c>
      <c r="C37299" t="s">
        <v>72</v>
      </c>
      <c r="D37299">
        <v>100</v>
      </c>
      <c r="E37299" s="1">
        <v>42281</v>
      </c>
      <c r="F37299" s="2">
        <v>0.70561342592592591</v>
      </c>
      <c r="G37299">
        <v>2075</v>
      </c>
      <c r="H37299">
        <v>20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25">
      <c r="A37300">
        <v>3729900</v>
      </c>
      <c r="B37300">
        <v>1646100</v>
      </c>
      <c r="C37300" t="s">
        <v>50</v>
      </c>
      <c r="D37300">
        <v>100</v>
      </c>
      <c r="E37300" s="1">
        <v>42281</v>
      </c>
      <c r="F37300" s="2">
        <v>0.70561342592592591</v>
      </c>
      <c r="G37300">
        <v>1200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25">
      <c r="A37301">
        <v>3730000</v>
      </c>
      <c r="B37301">
        <v>1646100</v>
      </c>
      <c r="C37301" t="s">
        <v>153</v>
      </c>
      <c r="D37301">
        <v>100</v>
      </c>
      <c r="E37301" s="1">
        <v>42281</v>
      </c>
      <c r="F37301" s="2">
        <v>0.70561342592592591</v>
      </c>
      <c r="G37301">
        <v>2100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25">
      <c r="A37302">
        <v>3730100</v>
      </c>
      <c r="B37302">
        <v>1646100</v>
      </c>
      <c r="C37302" t="s">
        <v>93</v>
      </c>
      <c r="D37302">
        <v>100</v>
      </c>
      <c r="E37302" s="1">
        <v>42281</v>
      </c>
      <c r="F37302" s="2">
        <v>0.70561342592592591</v>
      </c>
      <c r="G37302">
        <v>1200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25">
      <c r="A37303">
        <v>3730200</v>
      </c>
      <c r="B37303">
        <v>1646200</v>
      </c>
      <c r="C37303" t="s">
        <v>164</v>
      </c>
      <c r="D37303">
        <v>100</v>
      </c>
      <c r="E37303" s="1">
        <v>42281</v>
      </c>
      <c r="F37303" s="2">
        <v>0.70928240740740744</v>
      </c>
      <c r="G37303">
        <v>1650</v>
      </c>
      <c r="H37303">
        <v>16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25">
      <c r="A37304">
        <v>3730300</v>
      </c>
      <c r="B37304">
        <v>1646300</v>
      </c>
      <c r="C37304" t="s">
        <v>51</v>
      </c>
      <c r="D37304">
        <v>100</v>
      </c>
      <c r="E37304" s="1">
        <v>42281</v>
      </c>
      <c r="F37304" s="2">
        <v>0.71645833333333331</v>
      </c>
      <c r="G37304">
        <v>1200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25">
      <c r="A37305">
        <v>3730400</v>
      </c>
      <c r="B37305">
        <v>1646400</v>
      </c>
      <c r="C37305" t="s">
        <v>90</v>
      </c>
      <c r="D37305">
        <v>100</v>
      </c>
      <c r="E37305" s="1">
        <v>42281</v>
      </c>
      <c r="F37305" s="2">
        <v>0.73008101851851848</v>
      </c>
      <c r="G37305">
        <v>1795</v>
      </c>
      <c r="H37305">
        <v>17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25">
      <c r="A37306">
        <v>3730500</v>
      </c>
      <c r="B37306">
        <v>1646400</v>
      </c>
      <c r="C37306" t="s">
        <v>87</v>
      </c>
      <c r="D37306">
        <v>100</v>
      </c>
      <c r="E37306" s="1">
        <v>42281</v>
      </c>
      <c r="F37306" s="2">
        <v>0.73008101851851848</v>
      </c>
      <c r="G37306">
        <v>2075</v>
      </c>
      <c r="H37306">
        <v>20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25">
      <c r="A37307">
        <v>3730600</v>
      </c>
      <c r="B37307">
        <v>1646400</v>
      </c>
      <c r="C37307" t="s">
        <v>172</v>
      </c>
      <c r="D37307">
        <v>100</v>
      </c>
      <c r="E37307" s="1">
        <v>42281</v>
      </c>
      <c r="F37307" s="2">
        <v>0.73008101851851848</v>
      </c>
      <c r="G37307">
        <v>1250</v>
      </c>
      <c r="H37307">
        <v>12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25">
      <c r="A37308">
        <v>3730700</v>
      </c>
      <c r="B37308">
        <v>1646500</v>
      </c>
      <c r="C37308" t="s">
        <v>132</v>
      </c>
      <c r="D37308">
        <v>100</v>
      </c>
      <c r="E37308" s="1">
        <v>42281</v>
      </c>
      <c r="F37308" s="2">
        <v>0.74512731481481487</v>
      </c>
      <c r="G37308">
        <v>1050</v>
      </c>
      <c r="H37308">
        <v>10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25">
      <c r="A37309">
        <v>3730800</v>
      </c>
      <c r="B37309">
        <v>1646500</v>
      </c>
      <c r="C37309" t="s">
        <v>172</v>
      </c>
      <c r="D37309">
        <v>100</v>
      </c>
      <c r="E37309" s="1">
        <v>42281</v>
      </c>
      <c r="F37309" s="2">
        <v>0.74512731481481487</v>
      </c>
      <c r="G37309">
        <v>1250</v>
      </c>
      <c r="H37309">
        <v>12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25">
      <c r="A37310">
        <v>3730900</v>
      </c>
      <c r="B37310">
        <v>1646500</v>
      </c>
      <c r="C37310" t="s">
        <v>62</v>
      </c>
      <c r="D37310">
        <v>100</v>
      </c>
      <c r="E37310" s="1">
        <v>42281</v>
      </c>
      <c r="F37310" s="2">
        <v>0.74512731481481487</v>
      </c>
      <c r="G37310">
        <v>2075</v>
      </c>
      <c r="H37310">
        <v>20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25">
      <c r="A37311">
        <v>3731000</v>
      </c>
      <c r="B37311">
        <v>1646600</v>
      </c>
      <c r="C37311" t="s">
        <v>69</v>
      </c>
      <c r="D37311">
        <v>200</v>
      </c>
      <c r="E37311" s="1">
        <v>42281</v>
      </c>
      <c r="F37311" s="2">
        <v>0.76270833333333332</v>
      </c>
      <c r="G37311">
        <v>2075</v>
      </c>
      <c r="H37311">
        <v>41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25">
      <c r="A37312">
        <v>3731100</v>
      </c>
      <c r="B37312">
        <v>1646600</v>
      </c>
      <c r="C37312" t="s">
        <v>147</v>
      </c>
      <c r="D37312">
        <v>100</v>
      </c>
      <c r="E37312" s="1">
        <v>42281</v>
      </c>
      <c r="F37312" s="2">
        <v>0.76270833333333332</v>
      </c>
      <c r="G37312">
        <v>1675</v>
      </c>
      <c r="H37312">
        <v>16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25">
      <c r="A37313">
        <v>3731200</v>
      </c>
      <c r="B37313">
        <v>1646600</v>
      </c>
      <c r="C37313" t="s">
        <v>32</v>
      </c>
      <c r="D37313">
        <v>100</v>
      </c>
      <c r="E37313" s="1">
        <v>42281</v>
      </c>
      <c r="F37313" s="2">
        <v>0.76270833333333332</v>
      </c>
      <c r="G37313">
        <v>2075</v>
      </c>
      <c r="H37313">
        <v>20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25">
      <c r="A37314">
        <v>3731300</v>
      </c>
      <c r="B37314">
        <v>1646700</v>
      </c>
      <c r="C37314" t="s">
        <v>81</v>
      </c>
      <c r="D37314">
        <v>100</v>
      </c>
      <c r="E37314" s="1">
        <v>42281</v>
      </c>
      <c r="F37314" s="2">
        <v>0.76716435185185183</v>
      </c>
      <c r="G37314">
        <v>2075</v>
      </c>
      <c r="H37314">
        <v>20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25">
      <c r="A37315">
        <v>3731400</v>
      </c>
      <c r="B37315">
        <v>1646700</v>
      </c>
      <c r="C37315" t="s">
        <v>68</v>
      </c>
      <c r="D37315">
        <v>100</v>
      </c>
      <c r="E37315" s="1">
        <v>42281</v>
      </c>
      <c r="F37315" s="2">
        <v>0.76716435185185183</v>
      </c>
      <c r="G37315">
        <v>2025</v>
      </c>
      <c r="H37315">
        <v>20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25">
      <c r="A37316">
        <v>3731500</v>
      </c>
      <c r="B37316">
        <v>1646800</v>
      </c>
      <c r="C37316" t="s">
        <v>84</v>
      </c>
      <c r="D37316">
        <v>100</v>
      </c>
      <c r="E37316" s="1">
        <v>42281</v>
      </c>
      <c r="F37316" s="2">
        <v>0.77747685185185189</v>
      </c>
      <c r="G37316">
        <v>1200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25">
      <c r="A37317">
        <v>3731600</v>
      </c>
      <c r="B37317">
        <v>1646800</v>
      </c>
      <c r="C37317" t="s">
        <v>25</v>
      </c>
      <c r="D37317">
        <v>100</v>
      </c>
      <c r="E37317" s="1">
        <v>42281</v>
      </c>
      <c r="F37317" s="2">
        <v>0.77747685185185189</v>
      </c>
      <c r="G37317">
        <v>2075</v>
      </c>
      <c r="H37317">
        <v>20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25">
      <c r="A37318">
        <v>3731700</v>
      </c>
      <c r="B37318">
        <v>1646800</v>
      </c>
      <c r="C37318" t="s">
        <v>159</v>
      </c>
      <c r="D37318">
        <v>100</v>
      </c>
      <c r="E37318" s="1">
        <v>42281</v>
      </c>
      <c r="F37318" s="2">
        <v>0.77747685185185189</v>
      </c>
      <c r="G37318">
        <v>1675</v>
      </c>
      <c r="H37318">
        <v>16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25">
      <c r="A37319">
        <v>3731800</v>
      </c>
      <c r="B37319">
        <v>1646800</v>
      </c>
      <c r="C37319" t="s">
        <v>148</v>
      </c>
      <c r="D37319">
        <v>100</v>
      </c>
      <c r="E37319" s="1">
        <v>42281</v>
      </c>
      <c r="F37319" s="2">
        <v>0.77747685185185189</v>
      </c>
      <c r="G37319">
        <v>1450</v>
      </c>
      <c r="H37319">
        <v>14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25">
      <c r="A37320">
        <v>3731900</v>
      </c>
      <c r="B37320">
        <v>1646900</v>
      </c>
      <c r="C37320" t="s">
        <v>147</v>
      </c>
      <c r="D37320">
        <v>100</v>
      </c>
      <c r="E37320" s="1">
        <v>42281</v>
      </c>
      <c r="F37320" s="2">
        <v>0.79181712962962958</v>
      </c>
      <c r="G37320">
        <v>1675</v>
      </c>
      <c r="H37320">
        <v>16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25">
      <c r="A37321">
        <v>3732000</v>
      </c>
      <c r="B37321">
        <v>1646900</v>
      </c>
      <c r="C37321" t="s">
        <v>158</v>
      </c>
      <c r="D37321">
        <v>100</v>
      </c>
      <c r="E37321" s="1">
        <v>42281</v>
      </c>
      <c r="F37321" s="2">
        <v>0.79181712962962958</v>
      </c>
      <c r="G37321">
        <v>1650</v>
      </c>
      <c r="H37321">
        <v>16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25">
      <c r="A37322">
        <v>3732100</v>
      </c>
      <c r="B37322">
        <v>1646900</v>
      </c>
      <c r="C37322" t="s">
        <v>62</v>
      </c>
      <c r="D37322">
        <v>100</v>
      </c>
      <c r="E37322" s="1">
        <v>42281</v>
      </c>
      <c r="F37322" s="2">
        <v>0.79181712962962958</v>
      </c>
      <c r="G37322">
        <v>2075</v>
      </c>
      <c r="H37322">
        <v>20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25">
      <c r="A37323">
        <v>3732200</v>
      </c>
      <c r="B37323">
        <v>1647000</v>
      </c>
      <c r="C37323" t="s">
        <v>119</v>
      </c>
      <c r="D37323">
        <v>100</v>
      </c>
      <c r="E37323" s="1">
        <v>42281</v>
      </c>
      <c r="F37323" s="2">
        <v>0.80420138888888892</v>
      </c>
      <c r="G37323">
        <v>1250</v>
      </c>
      <c r="H37323">
        <v>12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25">
      <c r="A37324">
        <v>3732300</v>
      </c>
      <c r="B37324">
        <v>1647000</v>
      </c>
      <c r="C37324" t="s">
        <v>137</v>
      </c>
      <c r="D37324">
        <v>100</v>
      </c>
      <c r="E37324" s="1">
        <v>42281</v>
      </c>
      <c r="F37324" s="2">
        <v>0.80420138888888892</v>
      </c>
      <c r="G37324">
        <v>1675</v>
      </c>
      <c r="H37324">
        <v>16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25">
      <c r="A37325">
        <v>3732400</v>
      </c>
      <c r="B37325">
        <v>1647100</v>
      </c>
      <c r="C37325" t="s">
        <v>113</v>
      </c>
      <c r="D37325">
        <v>100</v>
      </c>
      <c r="E37325" s="1">
        <v>42281</v>
      </c>
      <c r="F37325" s="2">
        <v>0.80997685185185186</v>
      </c>
      <c r="G37325">
        <v>2025</v>
      </c>
      <c r="H37325">
        <v>20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25">
      <c r="A37326">
        <v>3732500</v>
      </c>
      <c r="B37326">
        <v>1647200</v>
      </c>
      <c r="C37326" t="s">
        <v>81</v>
      </c>
      <c r="D37326">
        <v>100</v>
      </c>
      <c r="E37326" s="1">
        <v>42281</v>
      </c>
      <c r="F37326" s="2">
        <v>0.82596064814814818</v>
      </c>
      <c r="G37326">
        <v>2075</v>
      </c>
      <c r="H37326">
        <v>20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25">
      <c r="A37327">
        <v>3732600</v>
      </c>
      <c r="B37327">
        <v>1647200</v>
      </c>
      <c r="C37327" t="s">
        <v>36</v>
      </c>
      <c r="D37327">
        <v>100</v>
      </c>
      <c r="E37327" s="1">
        <v>42281</v>
      </c>
      <c r="F37327" s="2">
        <v>0.82596064814814818</v>
      </c>
      <c r="G37327">
        <v>1650</v>
      </c>
      <c r="H37327">
        <v>16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25">
      <c r="A37328">
        <v>3732700</v>
      </c>
      <c r="B37328">
        <v>1647200</v>
      </c>
      <c r="C37328" t="s">
        <v>172</v>
      </c>
      <c r="D37328">
        <v>100</v>
      </c>
      <c r="E37328" s="1">
        <v>42281</v>
      </c>
      <c r="F37328" s="2">
        <v>0.82596064814814818</v>
      </c>
      <c r="G37328">
        <v>1250</v>
      </c>
      <c r="H37328">
        <v>12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25">
      <c r="A37329">
        <v>3732800</v>
      </c>
      <c r="B37329">
        <v>1647300</v>
      </c>
      <c r="C37329" t="s">
        <v>44</v>
      </c>
      <c r="D37329">
        <v>100</v>
      </c>
      <c r="E37329" s="1">
        <v>42281</v>
      </c>
      <c r="F37329" s="2">
        <v>0.8284259259259259</v>
      </c>
      <c r="G37329">
        <v>1200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25">
      <c r="A37330">
        <v>3732900</v>
      </c>
      <c r="B37330">
        <v>1647400</v>
      </c>
      <c r="C37330" t="s">
        <v>129</v>
      </c>
      <c r="D37330">
        <v>100</v>
      </c>
      <c r="E37330" s="1">
        <v>42281</v>
      </c>
      <c r="F37330" s="2">
        <v>0.82928240740740744</v>
      </c>
      <c r="G37330">
        <v>1750</v>
      </c>
      <c r="H37330">
        <v>17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25">
      <c r="A37331">
        <v>3733000</v>
      </c>
      <c r="B37331">
        <v>1647500</v>
      </c>
      <c r="C37331" t="s">
        <v>118</v>
      </c>
      <c r="D37331">
        <v>100</v>
      </c>
      <c r="E37331" s="1">
        <v>42281</v>
      </c>
      <c r="F37331" s="2">
        <v>0.83280092592592592</v>
      </c>
      <c r="G37331">
        <v>1675</v>
      </c>
      <c r="H37331">
        <v>16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25">
      <c r="A37332">
        <v>3733100</v>
      </c>
      <c r="B37332">
        <v>1647500</v>
      </c>
      <c r="C37332" t="s">
        <v>81</v>
      </c>
      <c r="D37332">
        <v>100</v>
      </c>
      <c r="E37332" s="1">
        <v>42281</v>
      </c>
      <c r="F37332" s="2">
        <v>0.83280092592592592</v>
      </c>
      <c r="G37332">
        <v>2075</v>
      </c>
      <c r="H37332">
        <v>20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25">
      <c r="A37333">
        <v>3733200</v>
      </c>
      <c r="B37333">
        <v>1647500</v>
      </c>
      <c r="C37333" t="s">
        <v>87</v>
      </c>
      <c r="D37333">
        <v>100</v>
      </c>
      <c r="E37333" s="1">
        <v>42281</v>
      </c>
      <c r="F37333" s="2">
        <v>0.83280092592592592</v>
      </c>
      <c r="G37333">
        <v>2075</v>
      </c>
      <c r="H37333">
        <v>20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25">
      <c r="A37334">
        <v>3733300</v>
      </c>
      <c r="B37334">
        <v>1647600</v>
      </c>
      <c r="C37334" t="s">
        <v>84</v>
      </c>
      <c r="D37334">
        <v>100</v>
      </c>
      <c r="E37334" s="1">
        <v>42281</v>
      </c>
      <c r="F37334" s="2">
        <v>0.83488425925925924</v>
      </c>
      <c r="G37334">
        <v>1200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25">
      <c r="A37335">
        <v>3733400</v>
      </c>
      <c r="B37335">
        <v>1647600</v>
      </c>
      <c r="C37335" t="s">
        <v>165</v>
      </c>
      <c r="D37335">
        <v>100</v>
      </c>
      <c r="E37335" s="1">
        <v>42281</v>
      </c>
      <c r="F37335" s="2">
        <v>0.83488425925925924</v>
      </c>
      <c r="G37335">
        <v>2365</v>
      </c>
      <c r="H37335">
        <v>23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25">
      <c r="A37336">
        <v>3733500</v>
      </c>
      <c r="B37336">
        <v>1647700</v>
      </c>
      <c r="C37336" t="s">
        <v>162</v>
      </c>
      <c r="D37336">
        <v>100</v>
      </c>
      <c r="E37336" s="1">
        <v>42281</v>
      </c>
      <c r="F37336" s="2">
        <v>0.84270833333333328</v>
      </c>
      <c r="G37336">
        <v>1600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25">
      <c r="A37337">
        <v>3733600</v>
      </c>
      <c r="B37337">
        <v>1647800</v>
      </c>
      <c r="C37337" t="s">
        <v>132</v>
      </c>
      <c r="D37337">
        <v>100</v>
      </c>
      <c r="E37337" s="1">
        <v>42281</v>
      </c>
      <c r="F37337" s="2">
        <v>0.8505787037037037</v>
      </c>
      <c r="G37337">
        <v>1050</v>
      </c>
      <c r="H37337">
        <v>10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25">
      <c r="A37338">
        <v>3733700</v>
      </c>
      <c r="B37338">
        <v>1647900</v>
      </c>
      <c r="C37338" t="s">
        <v>138</v>
      </c>
      <c r="D37338">
        <v>100</v>
      </c>
      <c r="E37338" s="1">
        <v>42281</v>
      </c>
      <c r="F37338" s="2">
        <v>0.85228009259259263</v>
      </c>
      <c r="G37338">
        <v>2050</v>
      </c>
      <c r="H37338">
        <v>20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25">
      <c r="A37339">
        <v>3733800</v>
      </c>
      <c r="B37339">
        <v>1647900</v>
      </c>
      <c r="C37339" t="s">
        <v>37</v>
      </c>
      <c r="D37339">
        <v>100</v>
      </c>
      <c r="E37339" s="1">
        <v>42281</v>
      </c>
      <c r="F37339" s="2">
        <v>0.85228009259259263</v>
      </c>
      <c r="G37339">
        <v>2075</v>
      </c>
      <c r="H37339">
        <v>20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25">
      <c r="A37340">
        <v>3733900</v>
      </c>
      <c r="B37340">
        <v>1648000</v>
      </c>
      <c r="C37340" t="s">
        <v>149</v>
      </c>
      <c r="D37340">
        <v>100</v>
      </c>
      <c r="E37340" s="1">
        <v>42281</v>
      </c>
      <c r="F37340" s="2">
        <v>0.86061342592592593</v>
      </c>
      <c r="G37340">
        <v>1225</v>
      </c>
      <c r="H37340">
        <v>12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25">
      <c r="A37341">
        <v>3734000</v>
      </c>
      <c r="B37341">
        <v>1648000</v>
      </c>
      <c r="C37341" t="s">
        <v>162</v>
      </c>
      <c r="D37341">
        <v>100</v>
      </c>
      <c r="E37341" s="1">
        <v>42281</v>
      </c>
      <c r="F37341" s="2">
        <v>0.86061342592592593</v>
      </c>
      <c r="G37341">
        <v>1600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25">
      <c r="A37342">
        <v>3734100</v>
      </c>
      <c r="B37342">
        <v>1648000</v>
      </c>
      <c r="C37342" t="s">
        <v>152</v>
      </c>
      <c r="D37342">
        <v>100</v>
      </c>
      <c r="E37342" s="1">
        <v>42281</v>
      </c>
      <c r="F37342" s="2">
        <v>0.86061342592592593</v>
      </c>
      <c r="G37342">
        <v>2075</v>
      </c>
      <c r="H37342">
        <v>20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25">
      <c r="A37343">
        <v>3734200</v>
      </c>
      <c r="B37343">
        <v>1648100</v>
      </c>
      <c r="C37343" t="s">
        <v>155</v>
      </c>
      <c r="D37343">
        <v>100</v>
      </c>
      <c r="E37343" s="1">
        <v>42281</v>
      </c>
      <c r="F37343" s="2">
        <v>0.86707175925925928</v>
      </c>
      <c r="G37343">
        <v>1600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25">
      <c r="A37344">
        <v>3734300</v>
      </c>
      <c r="B37344">
        <v>1648200</v>
      </c>
      <c r="C37344" t="s">
        <v>58</v>
      </c>
      <c r="D37344">
        <v>100</v>
      </c>
      <c r="E37344" s="1">
        <v>42281</v>
      </c>
      <c r="F37344" s="2">
        <v>0.87067129629629625</v>
      </c>
      <c r="G37344">
        <v>1200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25">
      <c r="A37345">
        <v>3734400</v>
      </c>
      <c r="B37345">
        <v>1648300</v>
      </c>
      <c r="C37345" t="s">
        <v>134</v>
      </c>
      <c r="D37345">
        <v>100</v>
      </c>
      <c r="E37345" s="1">
        <v>42281</v>
      </c>
      <c r="F37345" s="2">
        <v>0.88111111111111107</v>
      </c>
      <c r="G37345">
        <v>1675</v>
      </c>
      <c r="H37345">
        <v>16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25">
      <c r="A37346">
        <v>3734500</v>
      </c>
      <c r="B37346">
        <v>1648300</v>
      </c>
      <c r="C37346" t="s">
        <v>32</v>
      </c>
      <c r="D37346">
        <v>100</v>
      </c>
      <c r="E37346" s="1">
        <v>42281</v>
      </c>
      <c r="F37346" s="2">
        <v>0.88111111111111107</v>
      </c>
      <c r="G37346">
        <v>2075</v>
      </c>
      <c r="H37346">
        <v>20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25">
      <c r="A37347">
        <v>3734600</v>
      </c>
      <c r="B37347">
        <v>1648400</v>
      </c>
      <c r="C37347" t="s">
        <v>118</v>
      </c>
      <c r="D37347">
        <v>100</v>
      </c>
      <c r="E37347" s="1">
        <v>42281</v>
      </c>
      <c r="F37347" s="2">
        <v>0.89224537037037033</v>
      </c>
      <c r="G37347">
        <v>1675</v>
      </c>
      <c r="H37347">
        <v>16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25">
      <c r="A37348">
        <v>3734700</v>
      </c>
      <c r="B37348">
        <v>1648400</v>
      </c>
      <c r="C37348" t="s">
        <v>134</v>
      </c>
      <c r="D37348">
        <v>100</v>
      </c>
      <c r="E37348" s="1">
        <v>42281</v>
      </c>
      <c r="F37348" s="2">
        <v>0.89224537037037033</v>
      </c>
      <c r="G37348">
        <v>1675</v>
      </c>
      <c r="H37348">
        <v>16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25">
      <c r="A37349">
        <v>3734800</v>
      </c>
      <c r="B37349">
        <v>1648400</v>
      </c>
      <c r="C37349" t="s">
        <v>119</v>
      </c>
      <c r="D37349">
        <v>100</v>
      </c>
      <c r="E37349" s="1">
        <v>42281</v>
      </c>
      <c r="F37349" s="2">
        <v>0.89224537037037033</v>
      </c>
      <c r="G37349">
        <v>1250</v>
      </c>
      <c r="H37349">
        <v>12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25">
      <c r="A37350">
        <v>3734900</v>
      </c>
      <c r="B37350">
        <v>1648500</v>
      </c>
      <c r="C37350" t="s">
        <v>72</v>
      </c>
      <c r="D37350">
        <v>100</v>
      </c>
      <c r="E37350" s="1">
        <v>42281</v>
      </c>
      <c r="F37350" s="2">
        <v>0.89422453703703708</v>
      </c>
      <c r="G37350">
        <v>2075</v>
      </c>
      <c r="H37350">
        <v>20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25">
      <c r="A37351">
        <v>3735000</v>
      </c>
      <c r="B37351">
        <v>1648600</v>
      </c>
      <c r="C37351" t="s">
        <v>100</v>
      </c>
      <c r="D37351">
        <v>100</v>
      </c>
      <c r="E37351" s="1">
        <v>42281</v>
      </c>
      <c r="F37351" s="2">
        <v>0.89521990740740742</v>
      </c>
      <c r="G37351">
        <v>1275</v>
      </c>
      <c r="H37351">
        <v>12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25">
      <c r="A37352">
        <v>3735100</v>
      </c>
      <c r="B37352">
        <v>1648700</v>
      </c>
      <c r="C37352" t="s">
        <v>84</v>
      </c>
      <c r="D37352">
        <v>100</v>
      </c>
      <c r="E37352" s="1">
        <v>42281</v>
      </c>
      <c r="F37352" s="2">
        <v>0.89991898148148153</v>
      </c>
      <c r="G37352">
        <v>1200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25">
      <c r="A37353">
        <v>3735200</v>
      </c>
      <c r="B37353">
        <v>1648700</v>
      </c>
      <c r="C37353" t="s">
        <v>161</v>
      </c>
      <c r="D37353">
        <v>100</v>
      </c>
      <c r="E37353" s="1">
        <v>42281</v>
      </c>
      <c r="F37353" s="2">
        <v>0.89991898148148153</v>
      </c>
      <c r="G37353">
        <v>1200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25">
      <c r="A37354">
        <v>3735300</v>
      </c>
      <c r="B37354">
        <v>1648800</v>
      </c>
      <c r="C37354" t="s">
        <v>112</v>
      </c>
      <c r="D37354">
        <v>100</v>
      </c>
      <c r="E37354" s="1">
        <v>42281</v>
      </c>
      <c r="F37354" s="2">
        <v>0.90299768518518519</v>
      </c>
      <c r="G37354">
        <v>2050</v>
      </c>
      <c r="H37354">
        <v>20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25">
      <c r="A37355">
        <v>3735400</v>
      </c>
      <c r="B37355">
        <v>1648900</v>
      </c>
      <c r="C37355" t="s">
        <v>25</v>
      </c>
      <c r="D37355">
        <v>100</v>
      </c>
      <c r="E37355" s="1">
        <v>42281</v>
      </c>
      <c r="F37355" s="2">
        <v>0.9271759259259259</v>
      </c>
      <c r="G37355">
        <v>2075</v>
      </c>
      <c r="H37355">
        <v>20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25">
      <c r="A37356">
        <v>3735500</v>
      </c>
      <c r="B37356">
        <v>1648900</v>
      </c>
      <c r="C37356" t="s">
        <v>149</v>
      </c>
      <c r="D37356">
        <v>100</v>
      </c>
      <c r="E37356" s="1">
        <v>42281</v>
      </c>
      <c r="F37356" s="2">
        <v>0.9271759259259259</v>
      </c>
      <c r="G37356">
        <v>1225</v>
      </c>
      <c r="H37356">
        <v>12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25">
      <c r="A37357">
        <v>3735600</v>
      </c>
      <c r="B37357">
        <v>1648900</v>
      </c>
      <c r="C37357" t="s">
        <v>136</v>
      </c>
      <c r="D37357">
        <v>100</v>
      </c>
      <c r="E37357" s="1">
        <v>42281</v>
      </c>
      <c r="F37357" s="2">
        <v>0.9271759259259259</v>
      </c>
      <c r="G37357">
        <v>1250</v>
      </c>
      <c r="H37357">
        <v>12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25">
      <c r="A37358">
        <v>3735700</v>
      </c>
      <c r="B37358">
        <v>1649000</v>
      </c>
      <c r="C37358" t="s">
        <v>25</v>
      </c>
      <c r="D37358">
        <v>100</v>
      </c>
      <c r="E37358" s="1">
        <v>42281</v>
      </c>
      <c r="F37358" s="2">
        <v>0.93543981481481486</v>
      </c>
      <c r="G37358">
        <v>2075</v>
      </c>
      <c r="H37358">
        <v>20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25">
      <c r="A37359">
        <v>3735800</v>
      </c>
      <c r="B37359">
        <v>1649100</v>
      </c>
      <c r="C37359" t="s">
        <v>59</v>
      </c>
      <c r="D37359">
        <v>100</v>
      </c>
      <c r="E37359" s="1">
        <v>42283</v>
      </c>
      <c r="F37359" s="2">
        <v>0.4770949074074074</v>
      </c>
      <c r="G37359">
        <v>2075</v>
      </c>
      <c r="H37359">
        <v>20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25">
      <c r="A37360">
        <v>3735900</v>
      </c>
      <c r="B37360">
        <v>1649200</v>
      </c>
      <c r="C37360" t="s">
        <v>147</v>
      </c>
      <c r="D37360">
        <v>100</v>
      </c>
      <c r="E37360" s="1">
        <v>42283</v>
      </c>
      <c r="F37360" s="2">
        <v>0.48812499999999998</v>
      </c>
      <c r="G37360">
        <v>1675</v>
      </c>
      <c r="H37360">
        <v>16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25">
      <c r="A37361">
        <v>3736000</v>
      </c>
      <c r="B37361">
        <v>1649300</v>
      </c>
      <c r="C37361" t="s">
        <v>113</v>
      </c>
      <c r="D37361">
        <v>100</v>
      </c>
      <c r="E37361" s="1">
        <v>42283</v>
      </c>
      <c r="F37361" s="2">
        <v>0.49820601851851853</v>
      </c>
      <c r="G37361">
        <v>2025</v>
      </c>
      <c r="H37361">
        <v>20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25">
      <c r="A37362">
        <v>3736100</v>
      </c>
      <c r="B37362">
        <v>1649300</v>
      </c>
      <c r="C37362" t="s">
        <v>149</v>
      </c>
      <c r="D37362">
        <v>100</v>
      </c>
      <c r="E37362" s="1">
        <v>42283</v>
      </c>
      <c r="F37362" s="2">
        <v>0.49820601851851853</v>
      </c>
      <c r="G37362">
        <v>1225</v>
      </c>
      <c r="H37362">
        <v>12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25">
      <c r="A37363">
        <v>3736200</v>
      </c>
      <c r="B37363">
        <v>1649400</v>
      </c>
      <c r="C37363" t="s">
        <v>54</v>
      </c>
      <c r="D37363">
        <v>100</v>
      </c>
      <c r="E37363" s="1">
        <v>42283</v>
      </c>
      <c r="F37363" s="2">
        <v>0.50979166666666664</v>
      </c>
      <c r="G37363">
        <v>2050</v>
      </c>
      <c r="H37363">
        <v>20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25">
      <c r="A37364">
        <v>3736300</v>
      </c>
      <c r="B37364">
        <v>1649500</v>
      </c>
      <c r="C37364" t="s">
        <v>17</v>
      </c>
      <c r="D37364">
        <v>100</v>
      </c>
      <c r="E37364" s="1">
        <v>42283</v>
      </c>
      <c r="F37364" s="2">
        <v>0.51539351851851856</v>
      </c>
      <c r="G37364">
        <v>1600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25">
      <c r="A37365">
        <v>3736400</v>
      </c>
      <c r="B37365">
        <v>1649600</v>
      </c>
      <c r="C37365" t="s">
        <v>149</v>
      </c>
      <c r="D37365">
        <v>100</v>
      </c>
      <c r="E37365" s="1">
        <v>42283</v>
      </c>
      <c r="F37365" s="2">
        <v>0.51554398148148151</v>
      </c>
      <c r="G37365">
        <v>1225</v>
      </c>
      <c r="H37365">
        <v>12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25">
      <c r="A37366">
        <v>3736500</v>
      </c>
      <c r="B37366">
        <v>1649700</v>
      </c>
      <c r="C37366" t="s">
        <v>165</v>
      </c>
      <c r="D37366">
        <v>100</v>
      </c>
      <c r="E37366" s="1">
        <v>42283</v>
      </c>
      <c r="F37366" s="2">
        <v>0.52563657407407405</v>
      </c>
      <c r="G37366">
        <v>2365</v>
      </c>
      <c r="H37366">
        <v>23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25">
      <c r="A37367">
        <v>3736600</v>
      </c>
      <c r="B37367">
        <v>1649800</v>
      </c>
      <c r="C37367" t="s">
        <v>36</v>
      </c>
      <c r="D37367">
        <v>100</v>
      </c>
      <c r="E37367" s="1">
        <v>42283</v>
      </c>
      <c r="F37367" s="2">
        <v>0.53295138888888893</v>
      </c>
      <c r="G37367">
        <v>1650</v>
      </c>
      <c r="H37367">
        <v>16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25">
      <c r="A37368">
        <v>3736700</v>
      </c>
      <c r="B37368">
        <v>1649900</v>
      </c>
      <c r="C37368" t="s">
        <v>134</v>
      </c>
      <c r="D37368">
        <v>100</v>
      </c>
      <c r="E37368" s="1">
        <v>42283</v>
      </c>
      <c r="F37368" s="2">
        <v>0.53714120370370366</v>
      </c>
      <c r="G37368">
        <v>1675</v>
      </c>
      <c r="H37368">
        <v>16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25">
      <c r="A37369">
        <v>3736800</v>
      </c>
      <c r="B37369">
        <v>1649900</v>
      </c>
      <c r="C37369" t="s">
        <v>20</v>
      </c>
      <c r="D37369">
        <v>100</v>
      </c>
      <c r="E37369" s="1">
        <v>42283</v>
      </c>
      <c r="F37369" s="2">
        <v>0.53714120370370366</v>
      </c>
      <c r="G37369">
        <v>1850</v>
      </c>
      <c r="H37369">
        <v>18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25">
      <c r="A37370">
        <v>3736900</v>
      </c>
      <c r="B37370">
        <v>1649900</v>
      </c>
      <c r="C37370" t="s">
        <v>54</v>
      </c>
      <c r="D37370">
        <v>100</v>
      </c>
      <c r="E37370" s="1">
        <v>42283</v>
      </c>
      <c r="F37370" s="2">
        <v>0.53714120370370366</v>
      </c>
      <c r="G37370">
        <v>2050</v>
      </c>
      <c r="H37370">
        <v>20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25">
      <c r="A37371">
        <v>3737000</v>
      </c>
      <c r="B37371">
        <v>1649900</v>
      </c>
      <c r="C37371" t="s">
        <v>146</v>
      </c>
      <c r="D37371">
        <v>100</v>
      </c>
      <c r="E37371" s="1">
        <v>42283</v>
      </c>
      <c r="F37371" s="2">
        <v>0.53714120370370366</v>
      </c>
      <c r="G37371">
        <v>2025</v>
      </c>
      <c r="H37371">
        <v>20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25">
      <c r="A37372">
        <v>3737100</v>
      </c>
      <c r="B37372">
        <v>1649900</v>
      </c>
      <c r="C37372" t="s">
        <v>93</v>
      </c>
      <c r="D37372">
        <v>100</v>
      </c>
      <c r="E37372" s="1">
        <v>42283</v>
      </c>
      <c r="F37372" s="2">
        <v>0.53714120370370366</v>
      </c>
      <c r="G37372">
        <v>1200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25">
      <c r="A37373">
        <v>3737200</v>
      </c>
      <c r="B37373">
        <v>1649900</v>
      </c>
      <c r="C37373" t="s">
        <v>129</v>
      </c>
      <c r="D37373">
        <v>100</v>
      </c>
      <c r="E37373" s="1">
        <v>42283</v>
      </c>
      <c r="F37373" s="2">
        <v>0.53714120370370366</v>
      </c>
      <c r="G37373">
        <v>1750</v>
      </c>
      <c r="H37373">
        <v>17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25">
      <c r="A37374">
        <v>3737300</v>
      </c>
      <c r="B37374">
        <v>1649900</v>
      </c>
      <c r="C37374" t="s">
        <v>113</v>
      </c>
      <c r="D37374">
        <v>200</v>
      </c>
      <c r="E37374" s="1">
        <v>42283</v>
      </c>
      <c r="F37374" s="2">
        <v>0.53714120370370366</v>
      </c>
      <c r="G37374">
        <v>2025</v>
      </c>
      <c r="H37374">
        <v>40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25">
      <c r="A37375">
        <v>3737400</v>
      </c>
      <c r="B37375">
        <v>1649900</v>
      </c>
      <c r="C37375" t="s">
        <v>121</v>
      </c>
      <c r="D37375">
        <v>100</v>
      </c>
      <c r="E37375" s="1">
        <v>42283</v>
      </c>
      <c r="F37375" s="2">
        <v>0.53714120370370366</v>
      </c>
      <c r="G37375">
        <v>1625</v>
      </c>
      <c r="H37375">
        <v>16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25">
      <c r="A37376">
        <v>3737500</v>
      </c>
      <c r="B37376">
        <v>1649900</v>
      </c>
      <c r="C37376" t="s">
        <v>87</v>
      </c>
      <c r="D37376">
        <v>100</v>
      </c>
      <c r="E37376" s="1">
        <v>42283</v>
      </c>
      <c r="F37376" s="2">
        <v>0.53714120370370366</v>
      </c>
      <c r="G37376">
        <v>2075</v>
      </c>
      <c r="H37376">
        <v>20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25">
      <c r="A37377">
        <v>3737600</v>
      </c>
      <c r="B37377">
        <v>1649900</v>
      </c>
      <c r="C37377" t="s">
        <v>65</v>
      </c>
      <c r="D37377">
        <v>100</v>
      </c>
      <c r="E37377" s="1">
        <v>42283</v>
      </c>
      <c r="F37377" s="2">
        <v>0.53714120370370366</v>
      </c>
      <c r="G37377">
        <v>1200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25">
      <c r="A37378">
        <v>3737700</v>
      </c>
      <c r="B37378">
        <v>1650000</v>
      </c>
      <c r="C37378" t="s">
        <v>76</v>
      </c>
      <c r="D37378">
        <v>100</v>
      </c>
      <c r="E37378" s="1">
        <v>42283</v>
      </c>
      <c r="F37378" s="2">
        <v>0.53940972222222228</v>
      </c>
      <c r="G37378">
        <v>1675</v>
      </c>
      <c r="H37378">
        <v>16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25">
      <c r="A37379">
        <v>3737800</v>
      </c>
      <c r="B37379">
        <v>1650000</v>
      </c>
      <c r="C37379" t="s">
        <v>142</v>
      </c>
      <c r="D37379">
        <v>100</v>
      </c>
      <c r="E37379" s="1">
        <v>42283</v>
      </c>
      <c r="F37379" s="2">
        <v>0.53940972222222228</v>
      </c>
      <c r="G37379">
        <v>1650</v>
      </c>
      <c r="H37379">
        <v>16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25">
      <c r="A37380">
        <v>3737900</v>
      </c>
      <c r="B37380">
        <v>1650000</v>
      </c>
      <c r="C37380" t="s">
        <v>120</v>
      </c>
      <c r="D37380">
        <v>100</v>
      </c>
      <c r="E37380" s="1">
        <v>42283</v>
      </c>
      <c r="F37380" s="2">
        <v>0.53940972222222228</v>
      </c>
      <c r="G37380">
        <v>1250</v>
      </c>
      <c r="H37380">
        <v>12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25">
      <c r="A37381">
        <v>3738000</v>
      </c>
      <c r="B37381">
        <v>1650000</v>
      </c>
      <c r="C37381" t="s">
        <v>59</v>
      </c>
      <c r="D37381">
        <v>100</v>
      </c>
      <c r="E37381" s="1">
        <v>42283</v>
      </c>
      <c r="F37381" s="2">
        <v>0.53940972222222228</v>
      </c>
      <c r="G37381">
        <v>2075</v>
      </c>
      <c r="H37381">
        <v>20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25">
      <c r="A37382">
        <v>3738100</v>
      </c>
      <c r="B37382">
        <v>1650100</v>
      </c>
      <c r="C37382" t="s">
        <v>156</v>
      </c>
      <c r="D37382">
        <v>100</v>
      </c>
      <c r="E37382" s="1">
        <v>42283</v>
      </c>
      <c r="F37382" s="2">
        <v>0.54495370370370366</v>
      </c>
      <c r="G37382">
        <v>1275</v>
      </c>
      <c r="H37382">
        <v>12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25">
      <c r="A37383">
        <v>3738200</v>
      </c>
      <c r="B37383">
        <v>1650200</v>
      </c>
      <c r="C37383" t="s">
        <v>51</v>
      </c>
      <c r="D37383">
        <v>100</v>
      </c>
      <c r="E37383" s="1">
        <v>42283</v>
      </c>
      <c r="F37383" s="2">
        <v>0.54656249999999995</v>
      </c>
      <c r="G37383">
        <v>1200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25">
      <c r="A37384">
        <v>3738300</v>
      </c>
      <c r="B37384">
        <v>1650300</v>
      </c>
      <c r="C37384" t="s">
        <v>84</v>
      </c>
      <c r="D37384">
        <v>100</v>
      </c>
      <c r="E37384" s="1">
        <v>42283</v>
      </c>
      <c r="F37384" s="2">
        <v>0.54795138888888884</v>
      </c>
      <c r="G37384">
        <v>1200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25">
      <c r="A37385">
        <v>3738400</v>
      </c>
      <c r="B37385">
        <v>1650300</v>
      </c>
      <c r="C37385" t="s">
        <v>80</v>
      </c>
      <c r="D37385">
        <v>100</v>
      </c>
      <c r="E37385" s="1">
        <v>42283</v>
      </c>
      <c r="F37385" s="2">
        <v>0.54795138888888884</v>
      </c>
      <c r="G37385">
        <v>1275</v>
      </c>
      <c r="H37385">
        <v>12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25">
      <c r="A37386">
        <v>3738500</v>
      </c>
      <c r="B37386">
        <v>1650300</v>
      </c>
      <c r="C37386" t="s">
        <v>20</v>
      </c>
      <c r="D37386">
        <v>100</v>
      </c>
      <c r="E37386" s="1">
        <v>42283</v>
      </c>
      <c r="F37386" s="2">
        <v>0.54795138888888884</v>
      </c>
      <c r="G37386">
        <v>1850</v>
      </c>
      <c r="H37386">
        <v>18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25">
      <c r="A37387">
        <v>3738600</v>
      </c>
      <c r="B37387">
        <v>1650300</v>
      </c>
      <c r="C37387" t="s">
        <v>116</v>
      </c>
      <c r="D37387">
        <v>100</v>
      </c>
      <c r="E37387" s="1">
        <v>42283</v>
      </c>
      <c r="F37387" s="2">
        <v>0.54795138888888884</v>
      </c>
      <c r="G37387">
        <v>1600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25">
      <c r="A37388">
        <v>3738700</v>
      </c>
      <c r="B37388">
        <v>1650300</v>
      </c>
      <c r="C37388" t="s">
        <v>25</v>
      </c>
      <c r="D37388">
        <v>100</v>
      </c>
      <c r="E37388" s="1">
        <v>42283</v>
      </c>
      <c r="F37388" s="2">
        <v>0.54795138888888884</v>
      </c>
      <c r="G37388">
        <v>2075</v>
      </c>
      <c r="H37388">
        <v>20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25">
      <c r="A37389">
        <v>3738800</v>
      </c>
      <c r="B37389">
        <v>1650300</v>
      </c>
      <c r="C37389" t="s">
        <v>68</v>
      </c>
      <c r="D37389">
        <v>100</v>
      </c>
      <c r="E37389" s="1">
        <v>42283</v>
      </c>
      <c r="F37389" s="2">
        <v>0.54795138888888884</v>
      </c>
      <c r="G37389">
        <v>2025</v>
      </c>
      <c r="H37389">
        <v>20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25">
      <c r="A37390">
        <v>3738900</v>
      </c>
      <c r="B37390">
        <v>1650300</v>
      </c>
      <c r="C37390" t="s">
        <v>77</v>
      </c>
      <c r="D37390">
        <v>200</v>
      </c>
      <c r="E37390" s="1">
        <v>42283</v>
      </c>
      <c r="F37390" s="2">
        <v>0.54795138888888884</v>
      </c>
      <c r="G37390">
        <v>1525</v>
      </c>
      <c r="H37390">
        <v>30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25">
      <c r="A37391">
        <v>3739000</v>
      </c>
      <c r="B37391">
        <v>1650300</v>
      </c>
      <c r="C37391" t="s">
        <v>119</v>
      </c>
      <c r="D37391">
        <v>100</v>
      </c>
      <c r="E37391" s="1">
        <v>42283</v>
      </c>
      <c r="F37391" s="2">
        <v>0.54795138888888884</v>
      </c>
      <c r="G37391">
        <v>1250</v>
      </c>
      <c r="H37391">
        <v>12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25">
      <c r="A37392">
        <v>3739100</v>
      </c>
      <c r="B37392">
        <v>1650300</v>
      </c>
      <c r="C37392" t="s">
        <v>120</v>
      </c>
      <c r="D37392">
        <v>100</v>
      </c>
      <c r="E37392" s="1">
        <v>42283</v>
      </c>
      <c r="F37392" s="2">
        <v>0.54795138888888884</v>
      </c>
      <c r="G37392">
        <v>1250</v>
      </c>
      <c r="H37392">
        <v>12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25">
      <c r="A37393">
        <v>3739200</v>
      </c>
      <c r="B37393">
        <v>1650300</v>
      </c>
      <c r="C37393" t="s">
        <v>171</v>
      </c>
      <c r="D37393">
        <v>100</v>
      </c>
      <c r="E37393" s="1">
        <v>42283</v>
      </c>
      <c r="F37393" s="2">
        <v>0.54795138888888884</v>
      </c>
      <c r="G37393">
        <v>1650</v>
      </c>
      <c r="H37393">
        <v>16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25">
      <c r="A37394">
        <v>3739300</v>
      </c>
      <c r="B37394">
        <v>1650300</v>
      </c>
      <c r="C37394" t="s">
        <v>117</v>
      </c>
      <c r="D37394">
        <v>100</v>
      </c>
      <c r="E37394" s="1">
        <v>42283</v>
      </c>
      <c r="F37394" s="2">
        <v>0.54795138888888884</v>
      </c>
      <c r="G37394">
        <v>1275</v>
      </c>
      <c r="H37394">
        <v>12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25">
      <c r="A37395">
        <v>3739400</v>
      </c>
      <c r="B37395">
        <v>1650300</v>
      </c>
      <c r="C37395" t="s">
        <v>59</v>
      </c>
      <c r="D37395">
        <v>100</v>
      </c>
      <c r="E37395" s="1">
        <v>42283</v>
      </c>
      <c r="F37395" s="2">
        <v>0.54795138888888884</v>
      </c>
      <c r="G37395">
        <v>2075</v>
      </c>
      <c r="H37395">
        <v>20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25">
      <c r="A37396">
        <v>3739500</v>
      </c>
      <c r="B37396">
        <v>1650300</v>
      </c>
      <c r="C37396" t="s">
        <v>137</v>
      </c>
      <c r="D37396">
        <v>100</v>
      </c>
      <c r="E37396" s="1">
        <v>42283</v>
      </c>
      <c r="F37396" s="2">
        <v>0.54795138888888884</v>
      </c>
      <c r="G37396">
        <v>1675</v>
      </c>
      <c r="H37396">
        <v>16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25">
      <c r="A37397">
        <v>3739600</v>
      </c>
      <c r="B37397">
        <v>1650300</v>
      </c>
      <c r="C37397" t="s">
        <v>65</v>
      </c>
      <c r="D37397">
        <v>100</v>
      </c>
      <c r="E37397" s="1">
        <v>42283</v>
      </c>
      <c r="F37397" s="2">
        <v>0.54795138888888884</v>
      </c>
      <c r="G37397">
        <v>1200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25">
      <c r="A37398">
        <v>3739700</v>
      </c>
      <c r="B37398">
        <v>1650400</v>
      </c>
      <c r="C37398" t="s">
        <v>76</v>
      </c>
      <c r="D37398">
        <v>100</v>
      </c>
      <c r="E37398" s="1">
        <v>42283</v>
      </c>
      <c r="F37398" s="2">
        <v>0.5534606481481481</v>
      </c>
      <c r="G37398">
        <v>1675</v>
      </c>
      <c r="H37398">
        <v>16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25">
      <c r="A37399">
        <v>3739800</v>
      </c>
      <c r="B37399">
        <v>1650400</v>
      </c>
      <c r="C37399" t="s">
        <v>128</v>
      </c>
      <c r="D37399">
        <v>100</v>
      </c>
      <c r="E37399" s="1">
        <v>42283</v>
      </c>
      <c r="F37399" s="2">
        <v>0.5534606481481481</v>
      </c>
      <c r="G37399">
        <v>1600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25">
      <c r="A37400">
        <v>3739900</v>
      </c>
      <c r="B37400">
        <v>1650500</v>
      </c>
      <c r="C37400" t="s">
        <v>84</v>
      </c>
      <c r="D37400">
        <v>100</v>
      </c>
      <c r="E37400" s="1">
        <v>42283</v>
      </c>
      <c r="F37400" s="2">
        <v>0.55853009259259256</v>
      </c>
      <c r="G37400">
        <v>1200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25">
      <c r="A37401">
        <v>3740000</v>
      </c>
      <c r="B37401">
        <v>1650500</v>
      </c>
      <c r="C37401" t="s">
        <v>90</v>
      </c>
      <c r="D37401">
        <v>100</v>
      </c>
      <c r="E37401" s="1">
        <v>42283</v>
      </c>
      <c r="F37401" s="2">
        <v>0.55853009259259256</v>
      </c>
      <c r="G37401">
        <v>1795</v>
      </c>
      <c r="H37401">
        <v>17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25">
      <c r="A37402">
        <v>3740100</v>
      </c>
      <c r="B37402">
        <v>1650600</v>
      </c>
      <c r="C37402" t="s">
        <v>90</v>
      </c>
      <c r="D37402">
        <v>100</v>
      </c>
      <c r="E37402" s="1">
        <v>42283</v>
      </c>
      <c r="F37402" s="2">
        <v>0.55914351851851851</v>
      </c>
      <c r="G37402">
        <v>1795</v>
      </c>
      <c r="H37402">
        <v>17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25">
      <c r="A37403">
        <v>3740200</v>
      </c>
      <c r="B37403">
        <v>1650600</v>
      </c>
      <c r="C37403" t="s">
        <v>69</v>
      </c>
      <c r="D37403">
        <v>100</v>
      </c>
      <c r="E37403" s="1">
        <v>42283</v>
      </c>
      <c r="F37403" s="2">
        <v>0.55914351851851851</v>
      </c>
      <c r="G37403">
        <v>2075</v>
      </c>
      <c r="H37403">
        <v>20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25">
      <c r="A37404">
        <v>3740300</v>
      </c>
      <c r="B37404">
        <v>1650600</v>
      </c>
      <c r="C37404" t="s">
        <v>32</v>
      </c>
      <c r="D37404">
        <v>100</v>
      </c>
      <c r="E37404" s="1">
        <v>42283</v>
      </c>
      <c r="F37404" s="2">
        <v>0.55914351851851851</v>
      </c>
      <c r="G37404">
        <v>2075</v>
      </c>
      <c r="H37404">
        <v>20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25">
      <c r="A37405">
        <v>3740400</v>
      </c>
      <c r="B37405">
        <v>1650700</v>
      </c>
      <c r="C37405" t="s">
        <v>90</v>
      </c>
      <c r="D37405">
        <v>100</v>
      </c>
      <c r="E37405" s="1">
        <v>42283</v>
      </c>
      <c r="F37405" s="2">
        <v>0.56813657407407403</v>
      </c>
      <c r="G37405">
        <v>1795</v>
      </c>
      <c r="H37405">
        <v>17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25">
      <c r="A37406">
        <v>3740500</v>
      </c>
      <c r="B37406">
        <v>1650800</v>
      </c>
      <c r="C37406" t="s">
        <v>73</v>
      </c>
      <c r="D37406">
        <v>100</v>
      </c>
      <c r="E37406" s="1">
        <v>42283</v>
      </c>
      <c r="F37406" s="2">
        <v>0.58027777777777778</v>
      </c>
      <c r="G37406">
        <v>2075</v>
      </c>
      <c r="H37406">
        <v>20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25">
      <c r="A37407">
        <v>3740600</v>
      </c>
      <c r="B37407">
        <v>1650800</v>
      </c>
      <c r="C37407" t="s">
        <v>117</v>
      </c>
      <c r="D37407">
        <v>100</v>
      </c>
      <c r="E37407" s="1">
        <v>42283</v>
      </c>
      <c r="F37407" s="2">
        <v>0.58027777777777778</v>
      </c>
      <c r="G37407">
        <v>1275</v>
      </c>
      <c r="H37407">
        <v>12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25">
      <c r="A37408">
        <v>3740700</v>
      </c>
      <c r="B37408">
        <v>1650900</v>
      </c>
      <c r="C37408" t="s">
        <v>17</v>
      </c>
      <c r="D37408">
        <v>100</v>
      </c>
      <c r="E37408" s="1">
        <v>42283</v>
      </c>
      <c r="F37408" s="2">
        <v>0.58075231481481482</v>
      </c>
      <c r="G37408">
        <v>1600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25">
      <c r="A37409">
        <v>3740800</v>
      </c>
      <c r="B37409">
        <v>1651000</v>
      </c>
      <c r="C37409" t="s">
        <v>73</v>
      </c>
      <c r="D37409">
        <v>100</v>
      </c>
      <c r="E37409" s="1">
        <v>42283</v>
      </c>
      <c r="F37409" s="2">
        <v>0.58129629629629631</v>
      </c>
      <c r="G37409">
        <v>2075</v>
      </c>
      <c r="H37409">
        <v>20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25">
      <c r="A37410">
        <v>3740900</v>
      </c>
      <c r="B37410">
        <v>1651100</v>
      </c>
      <c r="C37410" t="s">
        <v>96</v>
      </c>
      <c r="D37410">
        <v>100</v>
      </c>
      <c r="E37410" s="1">
        <v>42283</v>
      </c>
      <c r="F37410" s="2">
        <v>0.58496527777777774</v>
      </c>
      <c r="G37410">
        <v>1625</v>
      </c>
      <c r="H37410">
        <v>16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25">
      <c r="A37411">
        <v>3741000</v>
      </c>
      <c r="B37411">
        <v>1651100</v>
      </c>
      <c r="C37411" t="s">
        <v>25</v>
      </c>
      <c r="D37411">
        <v>100</v>
      </c>
      <c r="E37411" s="1">
        <v>42283</v>
      </c>
      <c r="F37411" s="2">
        <v>0.58496527777777774</v>
      </c>
      <c r="G37411">
        <v>2075</v>
      </c>
      <c r="H37411">
        <v>20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25">
      <c r="A37412">
        <v>3741100</v>
      </c>
      <c r="B37412">
        <v>1651200</v>
      </c>
      <c r="C37412" t="s">
        <v>20</v>
      </c>
      <c r="D37412">
        <v>100</v>
      </c>
      <c r="E37412" s="1">
        <v>42283</v>
      </c>
      <c r="F37412" s="2">
        <v>0.59203703703703703</v>
      </c>
      <c r="G37412">
        <v>1850</v>
      </c>
      <c r="H37412">
        <v>18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25">
      <c r="A37413">
        <v>3741200</v>
      </c>
      <c r="B37413">
        <v>1651300</v>
      </c>
      <c r="C37413" t="s">
        <v>59</v>
      </c>
      <c r="D37413">
        <v>100</v>
      </c>
      <c r="E37413" s="1">
        <v>42283</v>
      </c>
      <c r="F37413" s="2">
        <v>0.59234953703703708</v>
      </c>
      <c r="G37413">
        <v>2075</v>
      </c>
      <c r="H37413">
        <v>20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25">
      <c r="A37414">
        <v>3741300</v>
      </c>
      <c r="B37414">
        <v>1651400</v>
      </c>
      <c r="C37414" t="s">
        <v>20</v>
      </c>
      <c r="D37414">
        <v>100</v>
      </c>
      <c r="E37414" s="1">
        <v>42283</v>
      </c>
      <c r="F37414" s="2">
        <v>0.60734953703703709</v>
      </c>
      <c r="G37414">
        <v>1850</v>
      </c>
      <c r="H37414">
        <v>18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25">
      <c r="A37415">
        <v>3741400</v>
      </c>
      <c r="B37415">
        <v>1651400</v>
      </c>
      <c r="C37415" t="s">
        <v>12</v>
      </c>
      <c r="D37415">
        <v>100</v>
      </c>
      <c r="E37415" s="1">
        <v>42283</v>
      </c>
      <c r="F37415" s="2">
        <v>0.60734953703703709</v>
      </c>
      <c r="G37415">
        <v>1325</v>
      </c>
      <c r="H37415">
        <v>13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25">
      <c r="A37416">
        <v>3741500</v>
      </c>
      <c r="B37416">
        <v>1651400</v>
      </c>
      <c r="C37416" t="s">
        <v>149</v>
      </c>
      <c r="D37416">
        <v>100</v>
      </c>
      <c r="E37416" s="1">
        <v>42283</v>
      </c>
      <c r="F37416" s="2">
        <v>0.60734953703703709</v>
      </c>
      <c r="G37416">
        <v>1225</v>
      </c>
      <c r="H37416">
        <v>12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25">
      <c r="A37417">
        <v>3741600</v>
      </c>
      <c r="B37417">
        <v>1651500</v>
      </c>
      <c r="C37417" t="s">
        <v>112</v>
      </c>
      <c r="D37417">
        <v>100</v>
      </c>
      <c r="E37417" s="1">
        <v>42283</v>
      </c>
      <c r="F37417" s="2">
        <v>0.61530092592592589</v>
      </c>
      <c r="G37417">
        <v>2050</v>
      </c>
      <c r="H37417">
        <v>20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25">
      <c r="A37418">
        <v>3741700</v>
      </c>
      <c r="B37418">
        <v>1651600</v>
      </c>
      <c r="C37418" t="s">
        <v>72</v>
      </c>
      <c r="D37418">
        <v>100</v>
      </c>
      <c r="E37418" s="1">
        <v>42283</v>
      </c>
      <c r="F37418" s="2">
        <v>0.63244212962962965</v>
      </c>
      <c r="G37418">
        <v>2075</v>
      </c>
      <c r="H37418">
        <v>20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25">
      <c r="A37419">
        <v>3741800</v>
      </c>
      <c r="B37419">
        <v>1651600</v>
      </c>
      <c r="C37419" t="s">
        <v>40</v>
      </c>
      <c r="D37419">
        <v>100</v>
      </c>
      <c r="E37419" s="1">
        <v>42283</v>
      </c>
      <c r="F37419" s="2">
        <v>0.63244212962962965</v>
      </c>
      <c r="G37419">
        <v>1275</v>
      </c>
      <c r="H37419">
        <v>12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25">
      <c r="A37420">
        <v>3741900</v>
      </c>
      <c r="B37420">
        <v>1651600</v>
      </c>
      <c r="C37420" t="s">
        <v>119</v>
      </c>
      <c r="D37420">
        <v>100</v>
      </c>
      <c r="E37420" s="1">
        <v>42283</v>
      </c>
      <c r="F37420" s="2">
        <v>0.63244212962962965</v>
      </c>
      <c r="G37420">
        <v>1250</v>
      </c>
      <c r="H37420">
        <v>12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25">
      <c r="A37421">
        <v>3742000</v>
      </c>
      <c r="B37421">
        <v>1651600</v>
      </c>
      <c r="C37421" t="s">
        <v>150</v>
      </c>
      <c r="D37421">
        <v>100</v>
      </c>
      <c r="E37421" s="1">
        <v>42283</v>
      </c>
      <c r="F37421" s="2">
        <v>0.63244212962962965</v>
      </c>
      <c r="G37421">
        <v>1250</v>
      </c>
      <c r="H37421">
        <v>12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25">
      <c r="A37422">
        <v>3742100</v>
      </c>
      <c r="B37422">
        <v>1651700</v>
      </c>
      <c r="C37422" t="s">
        <v>80</v>
      </c>
      <c r="D37422">
        <v>100</v>
      </c>
      <c r="E37422" s="1">
        <v>42283</v>
      </c>
      <c r="F37422" s="2">
        <v>0.64024305555555561</v>
      </c>
      <c r="G37422">
        <v>1275</v>
      </c>
      <c r="H37422">
        <v>12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25">
      <c r="A37423">
        <v>3742200</v>
      </c>
      <c r="B37423">
        <v>1651800</v>
      </c>
      <c r="C37423" t="s">
        <v>106</v>
      </c>
      <c r="D37423">
        <v>100</v>
      </c>
      <c r="E37423" s="1">
        <v>42283</v>
      </c>
      <c r="F37423" s="2">
        <v>0.64189814814814816</v>
      </c>
      <c r="G37423">
        <v>1250</v>
      </c>
      <c r="H37423">
        <v>12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25">
      <c r="A37424">
        <v>3742300</v>
      </c>
      <c r="B37424">
        <v>1651900</v>
      </c>
      <c r="C37424" t="s">
        <v>109</v>
      </c>
      <c r="D37424">
        <v>100</v>
      </c>
      <c r="E37424" s="1">
        <v>42283</v>
      </c>
      <c r="F37424" s="2">
        <v>0.64350694444444445</v>
      </c>
      <c r="G37424">
        <v>2025</v>
      </c>
      <c r="H37424">
        <v>20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25">
      <c r="A37425">
        <v>3742400</v>
      </c>
      <c r="B37425">
        <v>1652000</v>
      </c>
      <c r="C37425" t="s">
        <v>106</v>
      </c>
      <c r="D37425">
        <v>100</v>
      </c>
      <c r="E37425" s="1">
        <v>42283</v>
      </c>
      <c r="F37425" s="2">
        <v>0.64974537037037039</v>
      </c>
      <c r="G37425">
        <v>1250</v>
      </c>
      <c r="H37425">
        <v>12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25">
      <c r="A37426">
        <v>3742500</v>
      </c>
      <c r="B37426">
        <v>1652100</v>
      </c>
      <c r="C37426" t="s">
        <v>77</v>
      </c>
      <c r="D37426">
        <v>100</v>
      </c>
      <c r="E37426" s="1">
        <v>42283</v>
      </c>
      <c r="F37426" s="2">
        <v>0.66604166666666664</v>
      </c>
      <c r="G37426">
        <v>1525</v>
      </c>
      <c r="H37426">
        <v>15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25">
      <c r="A37427">
        <v>3742600</v>
      </c>
      <c r="B37427">
        <v>1652200</v>
      </c>
      <c r="C37427" t="s">
        <v>142</v>
      </c>
      <c r="D37427">
        <v>100</v>
      </c>
      <c r="E37427" s="1">
        <v>42283</v>
      </c>
      <c r="F37427" s="2">
        <v>0.67097222222222219</v>
      </c>
      <c r="G37427">
        <v>1650</v>
      </c>
      <c r="H37427">
        <v>16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25">
      <c r="A37428">
        <v>3742700</v>
      </c>
      <c r="B37428">
        <v>1652200</v>
      </c>
      <c r="C37428" t="s">
        <v>68</v>
      </c>
      <c r="D37428">
        <v>100</v>
      </c>
      <c r="E37428" s="1">
        <v>42283</v>
      </c>
      <c r="F37428" s="2">
        <v>0.67097222222222219</v>
      </c>
      <c r="G37428">
        <v>2025</v>
      </c>
      <c r="H37428">
        <v>20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25">
      <c r="A37429">
        <v>3742800</v>
      </c>
      <c r="B37429">
        <v>1652300</v>
      </c>
      <c r="C37429" t="s">
        <v>90</v>
      </c>
      <c r="D37429">
        <v>100</v>
      </c>
      <c r="E37429" s="1">
        <v>42283</v>
      </c>
      <c r="F37429" s="2">
        <v>0.67819444444444443</v>
      </c>
      <c r="G37429">
        <v>1795</v>
      </c>
      <c r="H37429">
        <v>17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25">
      <c r="A37430">
        <v>3742900</v>
      </c>
      <c r="B37430">
        <v>1652400</v>
      </c>
      <c r="C37430" t="s">
        <v>142</v>
      </c>
      <c r="D37430">
        <v>100</v>
      </c>
      <c r="E37430" s="1">
        <v>42283</v>
      </c>
      <c r="F37430" s="2">
        <v>0.67981481481481476</v>
      </c>
      <c r="G37430">
        <v>1650</v>
      </c>
      <c r="H37430">
        <v>16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25">
      <c r="A37431">
        <v>3743000</v>
      </c>
      <c r="B37431">
        <v>1652500</v>
      </c>
      <c r="C37431" t="s">
        <v>151</v>
      </c>
      <c r="D37431">
        <v>100</v>
      </c>
      <c r="E37431" s="1">
        <v>42283</v>
      </c>
      <c r="F37431" s="2">
        <v>0.68471064814814819</v>
      </c>
      <c r="G37431">
        <v>1275</v>
      </c>
      <c r="H37431">
        <v>12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25">
      <c r="A37432">
        <v>3743100</v>
      </c>
      <c r="B37432">
        <v>1652600</v>
      </c>
      <c r="C37432" t="s">
        <v>149</v>
      </c>
      <c r="D37432">
        <v>100</v>
      </c>
      <c r="E37432" s="1">
        <v>42283</v>
      </c>
      <c r="F37432" s="2">
        <v>0.69202546296296297</v>
      </c>
      <c r="G37432">
        <v>1225</v>
      </c>
      <c r="H37432">
        <v>12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25">
      <c r="A37433">
        <v>3743200</v>
      </c>
      <c r="B37433">
        <v>1652700</v>
      </c>
      <c r="C37433" t="s">
        <v>135</v>
      </c>
      <c r="D37433">
        <v>100</v>
      </c>
      <c r="E37433" s="1">
        <v>42283</v>
      </c>
      <c r="F37433" s="2">
        <v>0.70560185185185187</v>
      </c>
      <c r="G37433">
        <v>2075</v>
      </c>
      <c r="H37433">
        <v>20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25">
      <c r="A37434">
        <v>3743300</v>
      </c>
      <c r="B37434">
        <v>1652800</v>
      </c>
      <c r="C37434" t="s">
        <v>118</v>
      </c>
      <c r="D37434">
        <v>100</v>
      </c>
      <c r="E37434" s="1">
        <v>42283</v>
      </c>
      <c r="F37434" s="2">
        <v>0.7068402777777778</v>
      </c>
      <c r="G37434">
        <v>1675</v>
      </c>
      <c r="H37434">
        <v>16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25">
      <c r="A37435">
        <v>3743400</v>
      </c>
      <c r="B37435">
        <v>1652800</v>
      </c>
      <c r="C37435" t="s">
        <v>68</v>
      </c>
      <c r="D37435">
        <v>100</v>
      </c>
      <c r="E37435" s="1">
        <v>42283</v>
      </c>
      <c r="F37435" s="2">
        <v>0.7068402777777778</v>
      </c>
      <c r="G37435">
        <v>2025</v>
      </c>
      <c r="H37435">
        <v>20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25">
      <c r="A37436">
        <v>3743500</v>
      </c>
      <c r="B37436">
        <v>1652900</v>
      </c>
      <c r="C37436" t="s">
        <v>20</v>
      </c>
      <c r="D37436">
        <v>100</v>
      </c>
      <c r="E37436" s="1">
        <v>42283</v>
      </c>
      <c r="F37436" s="2">
        <v>0.71356481481481482</v>
      </c>
      <c r="G37436">
        <v>1850</v>
      </c>
      <c r="H37436">
        <v>18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25">
      <c r="A37437">
        <v>3743600</v>
      </c>
      <c r="B37437">
        <v>1652900</v>
      </c>
      <c r="C37437" t="s">
        <v>163</v>
      </c>
      <c r="D37437">
        <v>100</v>
      </c>
      <c r="E37437" s="1">
        <v>42283</v>
      </c>
      <c r="F37437" s="2">
        <v>0.71356481481481482</v>
      </c>
      <c r="G37437">
        <v>1600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25">
      <c r="A37438">
        <v>3743700</v>
      </c>
      <c r="B37438">
        <v>1652900</v>
      </c>
      <c r="C37438" t="s">
        <v>32</v>
      </c>
      <c r="D37438">
        <v>100</v>
      </c>
      <c r="E37438" s="1">
        <v>42283</v>
      </c>
      <c r="F37438" s="2">
        <v>0.71356481481481482</v>
      </c>
      <c r="G37438">
        <v>2075</v>
      </c>
      <c r="H37438">
        <v>20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25">
      <c r="A37439">
        <v>3743800</v>
      </c>
      <c r="B37439">
        <v>1653000</v>
      </c>
      <c r="C37439" t="s">
        <v>103</v>
      </c>
      <c r="D37439">
        <v>100</v>
      </c>
      <c r="E37439" s="1">
        <v>42283</v>
      </c>
      <c r="F37439" s="2">
        <v>0.71612268518518518</v>
      </c>
      <c r="G37439">
        <v>1600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25">
      <c r="A37440">
        <v>3743900</v>
      </c>
      <c r="B37440">
        <v>1653000</v>
      </c>
      <c r="C37440" t="s">
        <v>121</v>
      </c>
      <c r="D37440">
        <v>100</v>
      </c>
      <c r="E37440" s="1">
        <v>42283</v>
      </c>
      <c r="F37440" s="2">
        <v>0.71612268518518518</v>
      </c>
      <c r="G37440">
        <v>1625</v>
      </c>
      <c r="H37440">
        <v>16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25">
      <c r="A37441">
        <v>3744000</v>
      </c>
      <c r="B37441">
        <v>1653100</v>
      </c>
      <c r="C37441" t="s">
        <v>54</v>
      </c>
      <c r="D37441">
        <v>100</v>
      </c>
      <c r="E37441" s="1">
        <v>42283</v>
      </c>
      <c r="F37441" s="2">
        <v>0.75350694444444444</v>
      </c>
      <c r="G37441">
        <v>2050</v>
      </c>
      <c r="H37441">
        <v>20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25">
      <c r="A37442">
        <v>3744100</v>
      </c>
      <c r="B37442">
        <v>1653100</v>
      </c>
      <c r="C37442" t="s">
        <v>68</v>
      </c>
      <c r="D37442">
        <v>100</v>
      </c>
      <c r="E37442" s="1">
        <v>42283</v>
      </c>
      <c r="F37442" s="2">
        <v>0.75350694444444444</v>
      </c>
      <c r="G37442">
        <v>2025</v>
      </c>
      <c r="H37442">
        <v>20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25">
      <c r="A37443">
        <v>3744200</v>
      </c>
      <c r="B37443">
        <v>1653100</v>
      </c>
      <c r="C37443" t="s">
        <v>119</v>
      </c>
      <c r="D37443">
        <v>100</v>
      </c>
      <c r="E37443" s="1">
        <v>42283</v>
      </c>
      <c r="F37443" s="2">
        <v>0.75350694444444444</v>
      </c>
      <c r="G37443">
        <v>1250</v>
      </c>
      <c r="H37443">
        <v>12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25">
      <c r="A37444">
        <v>3744300</v>
      </c>
      <c r="B37444">
        <v>1653100</v>
      </c>
      <c r="C37444" t="s">
        <v>59</v>
      </c>
      <c r="D37444">
        <v>100</v>
      </c>
      <c r="E37444" s="1">
        <v>42283</v>
      </c>
      <c r="F37444" s="2">
        <v>0.75350694444444444</v>
      </c>
      <c r="G37444">
        <v>2075</v>
      </c>
      <c r="H37444">
        <v>20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25">
      <c r="A37445">
        <v>3744400</v>
      </c>
      <c r="B37445">
        <v>1653200</v>
      </c>
      <c r="C37445" t="s">
        <v>139</v>
      </c>
      <c r="D37445">
        <v>100</v>
      </c>
      <c r="E37445" s="1">
        <v>42283</v>
      </c>
      <c r="F37445" s="2">
        <v>0.75556712962962957</v>
      </c>
      <c r="G37445">
        <v>1675</v>
      </c>
      <c r="H37445">
        <v>16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25">
      <c r="A37446">
        <v>3744500</v>
      </c>
      <c r="B37446">
        <v>1653200</v>
      </c>
      <c r="C37446" t="s">
        <v>136</v>
      </c>
      <c r="D37446">
        <v>100</v>
      </c>
      <c r="E37446" s="1">
        <v>42283</v>
      </c>
      <c r="F37446" s="2">
        <v>0.75556712962962957</v>
      </c>
      <c r="G37446">
        <v>1250</v>
      </c>
      <c r="H37446">
        <v>12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25">
      <c r="A37447">
        <v>3744600</v>
      </c>
      <c r="B37447">
        <v>1653300</v>
      </c>
      <c r="C37447" t="s">
        <v>120</v>
      </c>
      <c r="D37447">
        <v>100</v>
      </c>
      <c r="E37447" s="1">
        <v>42283</v>
      </c>
      <c r="F37447" s="2">
        <v>0.76781250000000001</v>
      </c>
      <c r="G37447">
        <v>1250</v>
      </c>
      <c r="H37447">
        <v>12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25">
      <c r="A37448">
        <v>3744700</v>
      </c>
      <c r="B37448">
        <v>1653400</v>
      </c>
      <c r="C37448" t="s">
        <v>99</v>
      </c>
      <c r="D37448">
        <v>100</v>
      </c>
      <c r="E37448" s="1">
        <v>42283</v>
      </c>
      <c r="F37448" s="2">
        <v>0.77759259259259261</v>
      </c>
      <c r="G37448">
        <v>1475</v>
      </c>
      <c r="H37448">
        <v>14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25">
      <c r="A37449">
        <v>3744800</v>
      </c>
      <c r="B37449">
        <v>1653400</v>
      </c>
      <c r="C37449" t="s">
        <v>162</v>
      </c>
      <c r="D37449">
        <v>100</v>
      </c>
      <c r="E37449" s="1">
        <v>42283</v>
      </c>
      <c r="F37449" s="2">
        <v>0.77759259259259261</v>
      </c>
      <c r="G37449">
        <v>1600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25">
      <c r="A37450">
        <v>3744900</v>
      </c>
      <c r="B37450">
        <v>1653500</v>
      </c>
      <c r="C37450" t="s">
        <v>17</v>
      </c>
      <c r="D37450">
        <v>100</v>
      </c>
      <c r="E37450" s="1">
        <v>42283</v>
      </c>
      <c r="F37450" s="2">
        <v>0.78442129629629631</v>
      </c>
      <c r="G37450">
        <v>1600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25">
      <c r="A37451">
        <v>3745000</v>
      </c>
      <c r="B37451">
        <v>1653500</v>
      </c>
      <c r="C37451" t="s">
        <v>120</v>
      </c>
      <c r="D37451">
        <v>100</v>
      </c>
      <c r="E37451" s="1">
        <v>42283</v>
      </c>
      <c r="F37451" s="2">
        <v>0.78442129629629631</v>
      </c>
      <c r="G37451">
        <v>1250</v>
      </c>
      <c r="H37451">
        <v>12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25">
      <c r="A37452">
        <v>3745100</v>
      </c>
      <c r="B37452">
        <v>1653600</v>
      </c>
      <c r="C37452" t="s">
        <v>81</v>
      </c>
      <c r="D37452">
        <v>200</v>
      </c>
      <c r="E37452" s="1">
        <v>42283</v>
      </c>
      <c r="F37452" s="2">
        <v>0.79415509259259254</v>
      </c>
      <c r="G37452">
        <v>2075</v>
      </c>
      <c r="H37452">
        <v>41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25">
      <c r="A37453">
        <v>3745200</v>
      </c>
      <c r="B37453">
        <v>1653600</v>
      </c>
      <c r="C37453" t="s">
        <v>17</v>
      </c>
      <c r="D37453">
        <v>100</v>
      </c>
      <c r="E37453" s="1">
        <v>42283</v>
      </c>
      <c r="F37453" s="2">
        <v>0.79415509259259254</v>
      </c>
      <c r="G37453">
        <v>1600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25">
      <c r="A37454">
        <v>3745300</v>
      </c>
      <c r="B37454">
        <v>1653600</v>
      </c>
      <c r="C37454" t="s">
        <v>171</v>
      </c>
      <c r="D37454">
        <v>100</v>
      </c>
      <c r="E37454" s="1">
        <v>42283</v>
      </c>
      <c r="F37454" s="2">
        <v>0.79415509259259254</v>
      </c>
      <c r="G37454">
        <v>1650</v>
      </c>
      <c r="H37454">
        <v>16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25">
      <c r="A37455">
        <v>3745400</v>
      </c>
      <c r="B37455">
        <v>1653700</v>
      </c>
      <c r="C37455" t="s">
        <v>12</v>
      </c>
      <c r="D37455">
        <v>100</v>
      </c>
      <c r="E37455" s="1">
        <v>42283</v>
      </c>
      <c r="F37455" s="2">
        <v>0.79429398148148145</v>
      </c>
      <c r="G37455">
        <v>1325</v>
      </c>
      <c r="H37455">
        <v>13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25">
      <c r="A37456">
        <v>3745500</v>
      </c>
      <c r="B37456">
        <v>1653700</v>
      </c>
      <c r="C37456" t="s">
        <v>100</v>
      </c>
      <c r="D37456">
        <v>100</v>
      </c>
      <c r="E37456" s="1">
        <v>42283</v>
      </c>
      <c r="F37456" s="2">
        <v>0.79429398148148145</v>
      </c>
      <c r="G37456">
        <v>1275</v>
      </c>
      <c r="H37456">
        <v>12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25">
      <c r="A37457">
        <v>3745600</v>
      </c>
      <c r="B37457">
        <v>1653700</v>
      </c>
      <c r="C37457" t="s">
        <v>106</v>
      </c>
      <c r="D37457">
        <v>100</v>
      </c>
      <c r="E37457" s="1">
        <v>42283</v>
      </c>
      <c r="F37457" s="2">
        <v>0.79429398148148145</v>
      </c>
      <c r="G37457">
        <v>1250</v>
      </c>
      <c r="H37457">
        <v>12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25">
      <c r="A37458">
        <v>3745700</v>
      </c>
      <c r="B37458">
        <v>1653700</v>
      </c>
      <c r="C37458" t="s">
        <v>162</v>
      </c>
      <c r="D37458">
        <v>100</v>
      </c>
      <c r="E37458" s="1">
        <v>42283</v>
      </c>
      <c r="F37458" s="2">
        <v>0.79429398148148145</v>
      </c>
      <c r="G37458">
        <v>1600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25">
      <c r="A37459">
        <v>3745800</v>
      </c>
      <c r="B37459">
        <v>1653800</v>
      </c>
      <c r="C37459" t="s">
        <v>59</v>
      </c>
      <c r="D37459">
        <v>100</v>
      </c>
      <c r="E37459" s="1">
        <v>42283</v>
      </c>
      <c r="F37459" s="2">
        <v>0.79546296296296293</v>
      </c>
      <c r="G37459">
        <v>2075</v>
      </c>
      <c r="H37459">
        <v>20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25">
      <c r="A37460">
        <v>3745900</v>
      </c>
      <c r="B37460">
        <v>1653900</v>
      </c>
      <c r="C37460" t="s">
        <v>121</v>
      </c>
      <c r="D37460">
        <v>200</v>
      </c>
      <c r="E37460" s="1">
        <v>42283</v>
      </c>
      <c r="F37460" s="2">
        <v>0.80306712962962967</v>
      </c>
      <c r="G37460">
        <v>1625</v>
      </c>
      <c r="H37460">
        <v>32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25">
      <c r="A37461">
        <v>3746000</v>
      </c>
      <c r="B37461">
        <v>1653900</v>
      </c>
      <c r="C37461" t="s">
        <v>144</v>
      </c>
      <c r="D37461">
        <v>100</v>
      </c>
      <c r="E37461" s="1">
        <v>42283</v>
      </c>
      <c r="F37461" s="2">
        <v>0.80306712962962967</v>
      </c>
      <c r="G37461">
        <v>1650</v>
      </c>
      <c r="H37461">
        <v>16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25">
      <c r="A37462">
        <v>3746100</v>
      </c>
      <c r="B37462">
        <v>1653900</v>
      </c>
      <c r="C37462" t="s">
        <v>170</v>
      </c>
      <c r="D37462">
        <v>100</v>
      </c>
      <c r="E37462" s="1">
        <v>42283</v>
      </c>
      <c r="F37462" s="2">
        <v>0.80306712962962967</v>
      </c>
      <c r="G37462">
        <v>2050</v>
      </c>
      <c r="H37462">
        <v>20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25">
      <c r="A37463">
        <v>3746200</v>
      </c>
      <c r="B37463">
        <v>1654000</v>
      </c>
      <c r="C37463" t="s">
        <v>118</v>
      </c>
      <c r="D37463">
        <v>100</v>
      </c>
      <c r="E37463" s="1">
        <v>42283</v>
      </c>
      <c r="F37463" s="2">
        <v>0.80820601851851848</v>
      </c>
      <c r="G37463">
        <v>1675</v>
      </c>
      <c r="H37463">
        <v>16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25">
      <c r="A37464">
        <v>3746300</v>
      </c>
      <c r="B37464">
        <v>1654100</v>
      </c>
      <c r="C37464" t="s">
        <v>51</v>
      </c>
      <c r="D37464">
        <v>100</v>
      </c>
      <c r="E37464" s="1">
        <v>42283</v>
      </c>
      <c r="F37464" s="2">
        <v>0.81142361111111116</v>
      </c>
      <c r="G37464">
        <v>1200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25">
      <c r="A37465">
        <v>3746400</v>
      </c>
      <c r="B37465">
        <v>1654100</v>
      </c>
      <c r="C37465" t="s">
        <v>159</v>
      </c>
      <c r="D37465">
        <v>100</v>
      </c>
      <c r="E37465" s="1">
        <v>42283</v>
      </c>
      <c r="F37465" s="2">
        <v>0.81142361111111116</v>
      </c>
      <c r="G37465">
        <v>1675</v>
      </c>
      <c r="H37465">
        <v>16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25">
      <c r="A37466">
        <v>3746500</v>
      </c>
      <c r="B37466">
        <v>1654200</v>
      </c>
      <c r="C37466" t="s">
        <v>20</v>
      </c>
      <c r="D37466">
        <v>100</v>
      </c>
      <c r="E37466" s="1">
        <v>42283</v>
      </c>
      <c r="F37466" s="2">
        <v>0.82732638888888888</v>
      </c>
      <c r="G37466">
        <v>1850</v>
      </c>
      <c r="H37466">
        <v>18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25">
      <c r="A37467">
        <v>3746600</v>
      </c>
      <c r="B37467">
        <v>1654200</v>
      </c>
      <c r="C37467" t="s">
        <v>132</v>
      </c>
      <c r="D37467">
        <v>100</v>
      </c>
      <c r="E37467" s="1">
        <v>42283</v>
      </c>
      <c r="F37467" s="2">
        <v>0.82732638888888888</v>
      </c>
      <c r="G37467">
        <v>1050</v>
      </c>
      <c r="H37467">
        <v>10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25">
      <c r="A37468">
        <v>3746700</v>
      </c>
      <c r="B37468">
        <v>1654200</v>
      </c>
      <c r="C37468" t="s">
        <v>44</v>
      </c>
      <c r="D37468">
        <v>100</v>
      </c>
      <c r="E37468" s="1">
        <v>42283</v>
      </c>
      <c r="F37468" s="2">
        <v>0.82732638888888888</v>
      </c>
      <c r="G37468">
        <v>1200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25">
      <c r="A37469">
        <v>3746800</v>
      </c>
      <c r="B37469">
        <v>1654200</v>
      </c>
      <c r="C37469" t="s">
        <v>65</v>
      </c>
      <c r="D37469">
        <v>100</v>
      </c>
      <c r="E37469" s="1">
        <v>42283</v>
      </c>
      <c r="F37469" s="2">
        <v>0.82732638888888888</v>
      </c>
      <c r="G37469">
        <v>1200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25">
      <c r="A37470">
        <v>3746900</v>
      </c>
      <c r="B37470">
        <v>1654300</v>
      </c>
      <c r="C37470" t="s">
        <v>133</v>
      </c>
      <c r="D37470">
        <v>100</v>
      </c>
      <c r="E37470" s="1">
        <v>42283</v>
      </c>
      <c r="F37470" s="2">
        <v>0.8300925925925926</v>
      </c>
      <c r="G37470">
        <v>1650</v>
      </c>
      <c r="H37470">
        <v>16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25">
      <c r="A37471">
        <v>3747000</v>
      </c>
      <c r="B37471">
        <v>1654300</v>
      </c>
      <c r="C37471" t="s">
        <v>120</v>
      </c>
      <c r="D37471">
        <v>100</v>
      </c>
      <c r="E37471" s="1">
        <v>42283</v>
      </c>
      <c r="F37471" s="2">
        <v>0.8300925925925926</v>
      </c>
      <c r="G37471">
        <v>1250</v>
      </c>
      <c r="H37471">
        <v>12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25">
      <c r="A37472">
        <v>3747100</v>
      </c>
      <c r="B37472">
        <v>1654400</v>
      </c>
      <c r="C37472" t="s">
        <v>84</v>
      </c>
      <c r="D37472">
        <v>100</v>
      </c>
      <c r="E37472" s="1">
        <v>42283</v>
      </c>
      <c r="F37472" s="2">
        <v>0.83984953703703702</v>
      </c>
      <c r="G37472">
        <v>1200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25">
      <c r="A37473">
        <v>3747200</v>
      </c>
      <c r="B37473">
        <v>1654400</v>
      </c>
      <c r="C37473" t="s">
        <v>132</v>
      </c>
      <c r="D37473">
        <v>100</v>
      </c>
      <c r="E37473" s="1">
        <v>42283</v>
      </c>
      <c r="F37473" s="2">
        <v>0.83984953703703702</v>
      </c>
      <c r="G37473">
        <v>1050</v>
      </c>
      <c r="H37473">
        <v>10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25">
      <c r="A37474">
        <v>3747300</v>
      </c>
      <c r="B37474">
        <v>1654500</v>
      </c>
      <c r="C37474" t="s">
        <v>103</v>
      </c>
      <c r="D37474">
        <v>100</v>
      </c>
      <c r="E37474" s="1">
        <v>42283</v>
      </c>
      <c r="F37474" s="2">
        <v>0.85750000000000004</v>
      </c>
      <c r="G37474">
        <v>1600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25">
      <c r="A37475">
        <v>3747400</v>
      </c>
      <c r="B37475">
        <v>1654500</v>
      </c>
      <c r="C37475" t="s">
        <v>143</v>
      </c>
      <c r="D37475">
        <v>100</v>
      </c>
      <c r="E37475" s="1">
        <v>42283</v>
      </c>
      <c r="F37475" s="2">
        <v>0.85750000000000004</v>
      </c>
      <c r="G37475">
        <v>1100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25">
      <c r="A37476">
        <v>3747500</v>
      </c>
      <c r="B37476">
        <v>1654500</v>
      </c>
      <c r="C37476" t="s">
        <v>135</v>
      </c>
      <c r="D37476">
        <v>100</v>
      </c>
      <c r="E37476" s="1">
        <v>42283</v>
      </c>
      <c r="F37476" s="2">
        <v>0.85750000000000004</v>
      </c>
      <c r="G37476">
        <v>2075</v>
      </c>
      <c r="H37476">
        <v>20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25">
      <c r="A37477">
        <v>3747600</v>
      </c>
      <c r="B37477">
        <v>1654600</v>
      </c>
      <c r="C37477" t="s">
        <v>118</v>
      </c>
      <c r="D37477">
        <v>100</v>
      </c>
      <c r="E37477" s="1">
        <v>42283</v>
      </c>
      <c r="F37477" s="2">
        <v>0.86525462962962962</v>
      </c>
      <c r="G37477">
        <v>1675</v>
      </c>
      <c r="H37477">
        <v>16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25">
      <c r="A37478">
        <v>3747700</v>
      </c>
      <c r="B37478">
        <v>1654600</v>
      </c>
      <c r="C37478" t="s">
        <v>84</v>
      </c>
      <c r="D37478">
        <v>100</v>
      </c>
      <c r="E37478" s="1">
        <v>42283</v>
      </c>
      <c r="F37478" s="2">
        <v>0.86525462962962962</v>
      </c>
      <c r="G37478">
        <v>1200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25">
      <c r="A37479">
        <v>3747800</v>
      </c>
      <c r="B37479">
        <v>1654700</v>
      </c>
      <c r="C37479" t="s">
        <v>73</v>
      </c>
      <c r="D37479">
        <v>100</v>
      </c>
      <c r="E37479" s="1">
        <v>42283</v>
      </c>
      <c r="F37479" s="2">
        <v>0.87349537037037039</v>
      </c>
      <c r="G37479">
        <v>2075</v>
      </c>
      <c r="H37479">
        <v>20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25">
      <c r="A37480">
        <v>3747900</v>
      </c>
      <c r="B37480">
        <v>1654700</v>
      </c>
      <c r="C37480" t="s">
        <v>17</v>
      </c>
      <c r="D37480">
        <v>100</v>
      </c>
      <c r="E37480" s="1">
        <v>42283</v>
      </c>
      <c r="F37480" s="2">
        <v>0.87349537037037039</v>
      </c>
      <c r="G37480">
        <v>1600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25">
      <c r="A37481">
        <v>3748000</v>
      </c>
      <c r="B37481">
        <v>1654700</v>
      </c>
      <c r="C37481" t="s">
        <v>99</v>
      </c>
      <c r="D37481">
        <v>100</v>
      </c>
      <c r="E37481" s="1">
        <v>42283</v>
      </c>
      <c r="F37481" s="2">
        <v>0.87349537037037039</v>
      </c>
      <c r="G37481">
        <v>1475</v>
      </c>
      <c r="H37481">
        <v>14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25">
      <c r="A37482">
        <v>3748100</v>
      </c>
      <c r="B37482">
        <v>1654700</v>
      </c>
      <c r="C37482" t="s">
        <v>170</v>
      </c>
      <c r="D37482">
        <v>100</v>
      </c>
      <c r="E37482" s="1">
        <v>42283</v>
      </c>
      <c r="F37482" s="2">
        <v>0.87349537037037039</v>
      </c>
      <c r="G37482">
        <v>2050</v>
      </c>
      <c r="H37482">
        <v>20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25">
      <c r="A37483">
        <v>3748200</v>
      </c>
      <c r="B37483">
        <v>1654800</v>
      </c>
      <c r="C37483" t="s">
        <v>157</v>
      </c>
      <c r="D37483">
        <v>100</v>
      </c>
      <c r="E37483" s="1">
        <v>42283</v>
      </c>
      <c r="F37483" s="2">
        <v>0.87678240740740743</v>
      </c>
      <c r="G37483">
        <v>1200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25">
      <c r="A37484">
        <v>3748300</v>
      </c>
      <c r="B37484">
        <v>1654900</v>
      </c>
      <c r="C37484" t="s">
        <v>100</v>
      </c>
      <c r="D37484">
        <v>100</v>
      </c>
      <c r="E37484" s="1">
        <v>42283</v>
      </c>
      <c r="F37484" s="2">
        <v>0.88313657407407409</v>
      </c>
      <c r="G37484">
        <v>1275</v>
      </c>
      <c r="H37484">
        <v>12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25">
      <c r="A37485">
        <v>3748400</v>
      </c>
      <c r="B37485">
        <v>1654900</v>
      </c>
      <c r="C37485" t="s">
        <v>157</v>
      </c>
      <c r="D37485">
        <v>100</v>
      </c>
      <c r="E37485" s="1">
        <v>42283</v>
      </c>
      <c r="F37485" s="2">
        <v>0.88313657407407409</v>
      </c>
      <c r="G37485">
        <v>1200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25">
      <c r="A37486">
        <v>3748500</v>
      </c>
      <c r="B37486">
        <v>1654900</v>
      </c>
      <c r="C37486" t="s">
        <v>154</v>
      </c>
      <c r="D37486">
        <v>100</v>
      </c>
      <c r="E37486" s="1">
        <v>42283</v>
      </c>
      <c r="F37486" s="2">
        <v>0.88313657407407409</v>
      </c>
      <c r="G37486">
        <v>1600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25">
      <c r="A37487">
        <v>3748600</v>
      </c>
      <c r="B37487">
        <v>1655000</v>
      </c>
      <c r="C37487" t="s">
        <v>112</v>
      </c>
      <c r="D37487">
        <v>100</v>
      </c>
      <c r="E37487" s="1">
        <v>42283</v>
      </c>
      <c r="F37487" s="2">
        <v>0.91569444444444448</v>
      </c>
      <c r="G37487">
        <v>2050</v>
      </c>
      <c r="H37487">
        <v>20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25">
      <c r="A37488">
        <v>3748700</v>
      </c>
      <c r="B37488">
        <v>1655000</v>
      </c>
      <c r="C37488" t="s">
        <v>126</v>
      </c>
      <c r="D37488">
        <v>100</v>
      </c>
      <c r="E37488" s="1">
        <v>42283</v>
      </c>
      <c r="F37488" s="2">
        <v>0.91569444444444448</v>
      </c>
      <c r="G37488">
        <v>975</v>
      </c>
      <c r="H37488">
        <v>9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25">
      <c r="A37489">
        <v>3748800</v>
      </c>
      <c r="B37489">
        <v>1655100</v>
      </c>
      <c r="C37489" t="s">
        <v>142</v>
      </c>
      <c r="D37489">
        <v>100</v>
      </c>
      <c r="E37489" s="1">
        <v>42283</v>
      </c>
      <c r="F37489" s="2">
        <v>0.91947916666666663</v>
      </c>
      <c r="G37489">
        <v>1650</v>
      </c>
      <c r="H37489">
        <v>16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25">
      <c r="A37490">
        <v>3748900</v>
      </c>
      <c r="B37490">
        <v>1655100</v>
      </c>
      <c r="C37490" t="s">
        <v>68</v>
      </c>
      <c r="D37490">
        <v>100</v>
      </c>
      <c r="E37490" s="1">
        <v>42283</v>
      </c>
      <c r="F37490" s="2">
        <v>0.91947916666666663</v>
      </c>
      <c r="G37490">
        <v>2025</v>
      </c>
      <c r="H37490">
        <v>20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25">
      <c r="A37491">
        <v>3749000</v>
      </c>
      <c r="B37491">
        <v>1655200</v>
      </c>
      <c r="C37491" t="s">
        <v>20</v>
      </c>
      <c r="D37491">
        <v>100</v>
      </c>
      <c r="E37491" s="1">
        <v>42284</v>
      </c>
      <c r="F37491" s="2">
        <v>0.47456018518518517</v>
      </c>
      <c r="G37491">
        <v>1850</v>
      </c>
      <c r="H37491">
        <v>18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25">
      <c r="A37492">
        <v>3749100</v>
      </c>
      <c r="B37492">
        <v>1655200</v>
      </c>
      <c r="C37492" t="s">
        <v>142</v>
      </c>
      <c r="D37492">
        <v>100</v>
      </c>
      <c r="E37492" s="1">
        <v>42284</v>
      </c>
      <c r="F37492" s="2">
        <v>0.47456018518518517</v>
      </c>
      <c r="G37492">
        <v>1650</v>
      </c>
      <c r="H37492">
        <v>16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25">
      <c r="A37493">
        <v>3749200</v>
      </c>
      <c r="B37493">
        <v>1655300</v>
      </c>
      <c r="C37493" t="s">
        <v>81</v>
      </c>
      <c r="D37493">
        <v>100</v>
      </c>
      <c r="E37493" s="1">
        <v>42284</v>
      </c>
      <c r="F37493" s="2">
        <v>0.47491898148148148</v>
      </c>
      <c r="G37493">
        <v>2075</v>
      </c>
      <c r="H37493">
        <v>20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25">
      <c r="A37494">
        <v>3749300</v>
      </c>
      <c r="B37494">
        <v>1655400</v>
      </c>
      <c r="C37494" t="s">
        <v>132</v>
      </c>
      <c r="D37494">
        <v>100</v>
      </c>
      <c r="E37494" s="1">
        <v>42284</v>
      </c>
      <c r="F37494" s="2">
        <v>0.4858912037037037</v>
      </c>
      <c r="G37494">
        <v>1050</v>
      </c>
      <c r="H37494">
        <v>10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25">
      <c r="A37495">
        <v>3749400</v>
      </c>
      <c r="B37495">
        <v>1655500</v>
      </c>
      <c r="C37495" t="s">
        <v>20</v>
      </c>
      <c r="D37495">
        <v>100</v>
      </c>
      <c r="E37495" s="1">
        <v>42284</v>
      </c>
      <c r="F37495" s="2">
        <v>0.4866550925925926</v>
      </c>
      <c r="G37495">
        <v>1850</v>
      </c>
      <c r="H37495">
        <v>18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25">
      <c r="A37496">
        <v>3749500</v>
      </c>
      <c r="B37496">
        <v>1655500</v>
      </c>
      <c r="C37496" t="s">
        <v>93</v>
      </c>
      <c r="D37496">
        <v>100</v>
      </c>
      <c r="E37496" s="1">
        <v>42284</v>
      </c>
      <c r="F37496" s="2">
        <v>0.4866550925925926</v>
      </c>
      <c r="G37496">
        <v>1200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25">
      <c r="A37497">
        <v>3749600</v>
      </c>
      <c r="B37497">
        <v>1655600</v>
      </c>
      <c r="C37497" t="s">
        <v>133</v>
      </c>
      <c r="D37497">
        <v>100</v>
      </c>
      <c r="E37497" s="1">
        <v>42284</v>
      </c>
      <c r="F37497" s="2">
        <v>0.49711805555555555</v>
      </c>
      <c r="G37497">
        <v>1650</v>
      </c>
      <c r="H37497">
        <v>16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25">
      <c r="A37498">
        <v>3749700</v>
      </c>
      <c r="B37498">
        <v>1655700</v>
      </c>
      <c r="C37498" t="s">
        <v>80</v>
      </c>
      <c r="D37498">
        <v>100</v>
      </c>
      <c r="E37498" s="1">
        <v>42284</v>
      </c>
      <c r="F37498" s="2">
        <v>0.51306712962962964</v>
      </c>
      <c r="G37498">
        <v>1275</v>
      </c>
      <c r="H37498">
        <v>12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25">
      <c r="A37499">
        <v>3749800</v>
      </c>
      <c r="B37499">
        <v>1655800</v>
      </c>
      <c r="C37499" t="s">
        <v>90</v>
      </c>
      <c r="D37499">
        <v>100</v>
      </c>
      <c r="E37499" s="1">
        <v>42284</v>
      </c>
      <c r="F37499" s="2">
        <v>0.51956018518518521</v>
      </c>
      <c r="G37499">
        <v>1795</v>
      </c>
      <c r="H37499">
        <v>17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25">
      <c r="A37500">
        <v>3749900</v>
      </c>
      <c r="B37500">
        <v>1655900</v>
      </c>
      <c r="C37500" t="s">
        <v>93</v>
      </c>
      <c r="D37500">
        <v>100</v>
      </c>
      <c r="E37500" s="1">
        <v>42284</v>
      </c>
      <c r="F37500" s="2">
        <v>0.52247685185185189</v>
      </c>
      <c r="G37500">
        <v>1200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25">
      <c r="A37501">
        <v>3750000</v>
      </c>
      <c r="B37501">
        <v>1656000</v>
      </c>
      <c r="C37501" t="s">
        <v>119</v>
      </c>
      <c r="D37501">
        <v>100</v>
      </c>
      <c r="E37501" s="1">
        <v>42284</v>
      </c>
      <c r="F37501" s="2">
        <v>0.52697916666666667</v>
      </c>
      <c r="G37501">
        <v>1250</v>
      </c>
      <c r="H37501">
        <v>12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25">
      <c r="A37502">
        <v>3750100</v>
      </c>
      <c r="B37502">
        <v>1656100</v>
      </c>
      <c r="C37502" t="s">
        <v>156</v>
      </c>
      <c r="D37502">
        <v>100</v>
      </c>
      <c r="E37502" s="1">
        <v>42284</v>
      </c>
      <c r="F37502" s="2">
        <v>0.53081018518518519</v>
      </c>
      <c r="G37502">
        <v>1275</v>
      </c>
      <c r="H37502">
        <v>12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25">
      <c r="A37503">
        <v>3750200</v>
      </c>
      <c r="B37503">
        <v>1656100</v>
      </c>
      <c r="C37503" t="s">
        <v>90</v>
      </c>
      <c r="D37503">
        <v>100</v>
      </c>
      <c r="E37503" s="1">
        <v>42284</v>
      </c>
      <c r="F37503" s="2">
        <v>0.53081018518518519</v>
      </c>
      <c r="G37503">
        <v>1795</v>
      </c>
      <c r="H37503">
        <v>17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25">
      <c r="A37504">
        <v>3750300</v>
      </c>
      <c r="B37504">
        <v>1656100</v>
      </c>
      <c r="C37504" t="s">
        <v>51</v>
      </c>
      <c r="D37504">
        <v>100</v>
      </c>
      <c r="E37504" s="1">
        <v>42284</v>
      </c>
      <c r="F37504" s="2">
        <v>0.53081018518518519</v>
      </c>
      <c r="G37504">
        <v>1200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25">
      <c r="A37505">
        <v>3750400</v>
      </c>
      <c r="B37505">
        <v>1656100</v>
      </c>
      <c r="C37505" t="s">
        <v>36</v>
      </c>
      <c r="D37505">
        <v>100</v>
      </c>
      <c r="E37505" s="1">
        <v>42284</v>
      </c>
      <c r="F37505" s="2">
        <v>0.53081018518518519</v>
      </c>
      <c r="G37505">
        <v>1650</v>
      </c>
      <c r="H37505">
        <v>16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25">
      <c r="A37506">
        <v>3750500</v>
      </c>
      <c r="B37506">
        <v>1656100</v>
      </c>
      <c r="C37506" t="s">
        <v>57</v>
      </c>
      <c r="D37506">
        <v>100</v>
      </c>
      <c r="E37506" s="1">
        <v>42284</v>
      </c>
      <c r="F37506" s="2">
        <v>0.53081018518518519</v>
      </c>
      <c r="G37506">
        <v>1250</v>
      </c>
      <c r="H37506">
        <v>12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25">
      <c r="A37507">
        <v>3750600</v>
      </c>
      <c r="B37507">
        <v>1656100</v>
      </c>
      <c r="C37507" t="s">
        <v>126</v>
      </c>
      <c r="D37507">
        <v>100</v>
      </c>
      <c r="E37507" s="1">
        <v>42284</v>
      </c>
      <c r="F37507" s="2">
        <v>0.53081018518518519</v>
      </c>
      <c r="G37507">
        <v>975</v>
      </c>
      <c r="H37507">
        <v>9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25">
      <c r="A37508">
        <v>3750700</v>
      </c>
      <c r="B37508">
        <v>1656100</v>
      </c>
      <c r="C37508" t="s">
        <v>121</v>
      </c>
      <c r="D37508">
        <v>100</v>
      </c>
      <c r="E37508" s="1">
        <v>42284</v>
      </c>
      <c r="F37508" s="2">
        <v>0.53081018518518519</v>
      </c>
      <c r="G37508">
        <v>1625</v>
      </c>
      <c r="H37508">
        <v>16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25">
      <c r="A37509">
        <v>3750800</v>
      </c>
      <c r="B37509">
        <v>1656100</v>
      </c>
      <c r="C37509" t="s">
        <v>151</v>
      </c>
      <c r="D37509">
        <v>100</v>
      </c>
      <c r="E37509" s="1">
        <v>42284</v>
      </c>
      <c r="F37509" s="2">
        <v>0.53081018518518519</v>
      </c>
      <c r="G37509">
        <v>1275</v>
      </c>
      <c r="H37509">
        <v>12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25">
      <c r="A37510">
        <v>3750900</v>
      </c>
      <c r="B37510">
        <v>1656200</v>
      </c>
      <c r="C37510" t="s">
        <v>132</v>
      </c>
      <c r="D37510">
        <v>100</v>
      </c>
      <c r="E37510" s="1">
        <v>42284</v>
      </c>
      <c r="F37510" s="2">
        <v>0.53489583333333335</v>
      </c>
      <c r="G37510">
        <v>1050</v>
      </c>
      <c r="H37510">
        <v>10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25">
      <c r="A37511">
        <v>3751000</v>
      </c>
      <c r="B37511">
        <v>1656300</v>
      </c>
      <c r="C37511" t="s">
        <v>142</v>
      </c>
      <c r="D37511">
        <v>100</v>
      </c>
      <c r="E37511" s="1">
        <v>42284</v>
      </c>
      <c r="F37511" s="2">
        <v>0.53634259259259254</v>
      </c>
      <c r="G37511">
        <v>1650</v>
      </c>
      <c r="H37511">
        <v>16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25">
      <c r="A37512">
        <v>3751100</v>
      </c>
      <c r="B37512">
        <v>1656400</v>
      </c>
      <c r="C37512" t="s">
        <v>36</v>
      </c>
      <c r="D37512">
        <v>100</v>
      </c>
      <c r="E37512" s="1">
        <v>42284</v>
      </c>
      <c r="F37512" s="2">
        <v>0.5364930555555556</v>
      </c>
      <c r="G37512">
        <v>1650</v>
      </c>
      <c r="H37512">
        <v>16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25">
      <c r="A37513">
        <v>3751200</v>
      </c>
      <c r="B37513">
        <v>1656500</v>
      </c>
      <c r="C37513" t="s">
        <v>113</v>
      </c>
      <c r="D37513">
        <v>100</v>
      </c>
      <c r="E37513" s="1">
        <v>42284</v>
      </c>
      <c r="F37513" s="2">
        <v>0.54195601851851849</v>
      </c>
      <c r="G37513">
        <v>2025</v>
      </c>
      <c r="H37513">
        <v>20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25">
      <c r="A37514">
        <v>3751300</v>
      </c>
      <c r="B37514">
        <v>1656500</v>
      </c>
      <c r="C37514" t="s">
        <v>47</v>
      </c>
      <c r="D37514">
        <v>100</v>
      </c>
      <c r="E37514" s="1">
        <v>42284</v>
      </c>
      <c r="F37514" s="2">
        <v>0.54195601851851849</v>
      </c>
      <c r="G37514">
        <v>1250</v>
      </c>
      <c r="H37514">
        <v>12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25">
      <c r="A37515">
        <v>3751400</v>
      </c>
      <c r="B37515">
        <v>1656600</v>
      </c>
      <c r="C37515" t="s">
        <v>37</v>
      </c>
      <c r="D37515">
        <v>100</v>
      </c>
      <c r="E37515" s="1">
        <v>42284</v>
      </c>
      <c r="F37515" s="2">
        <v>0.54207175925925921</v>
      </c>
      <c r="G37515">
        <v>2075</v>
      </c>
      <c r="H37515">
        <v>20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25">
      <c r="A37516">
        <v>3751500</v>
      </c>
      <c r="B37516">
        <v>1656600</v>
      </c>
      <c r="C37516" t="s">
        <v>47</v>
      </c>
      <c r="D37516">
        <v>100</v>
      </c>
      <c r="E37516" s="1">
        <v>42284</v>
      </c>
      <c r="F37516" s="2">
        <v>0.54207175925925921</v>
      </c>
      <c r="G37516">
        <v>1250</v>
      </c>
      <c r="H37516">
        <v>12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25">
      <c r="A37517">
        <v>3751600</v>
      </c>
      <c r="B37517">
        <v>1656700</v>
      </c>
      <c r="C37517" t="s">
        <v>171</v>
      </c>
      <c r="D37517">
        <v>100</v>
      </c>
      <c r="E37517" s="1">
        <v>42284</v>
      </c>
      <c r="F37517" s="2">
        <v>0.55658564814814815</v>
      </c>
      <c r="G37517">
        <v>1650</v>
      </c>
      <c r="H37517">
        <v>16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25">
      <c r="A37518">
        <v>3751700</v>
      </c>
      <c r="B37518">
        <v>1656700</v>
      </c>
      <c r="C37518" t="s">
        <v>157</v>
      </c>
      <c r="D37518">
        <v>100</v>
      </c>
      <c r="E37518" s="1">
        <v>42284</v>
      </c>
      <c r="F37518" s="2">
        <v>0.55658564814814815</v>
      </c>
      <c r="G37518">
        <v>1200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25">
      <c r="A37519">
        <v>3751800</v>
      </c>
      <c r="B37519">
        <v>1656800</v>
      </c>
      <c r="C37519" t="s">
        <v>84</v>
      </c>
      <c r="D37519">
        <v>100</v>
      </c>
      <c r="E37519" s="1">
        <v>42284</v>
      </c>
      <c r="F37519" s="2">
        <v>0.55849537037037034</v>
      </c>
      <c r="G37519">
        <v>1200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25">
      <c r="A37520">
        <v>3751900</v>
      </c>
      <c r="B37520">
        <v>1656900</v>
      </c>
      <c r="C37520" t="s">
        <v>135</v>
      </c>
      <c r="D37520">
        <v>100</v>
      </c>
      <c r="E37520" s="1">
        <v>42284</v>
      </c>
      <c r="F37520" s="2">
        <v>0.55988425925925922</v>
      </c>
      <c r="G37520">
        <v>2075</v>
      </c>
      <c r="H37520">
        <v>20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25">
      <c r="A37521">
        <v>3752000</v>
      </c>
      <c r="B37521">
        <v>1656900</v>
      </c>
      <c r="C37521" t="s">
        <v>145</v>
      </c>
      <c r="D37521">
        <v>100</v>
      </c>
      <c r="E37521" s="1">
        <v>42284</v>
      </c>
      <c r="F37521" s="2">
        <v>0.55988425925925922</v>
      </c>
      <c r="G37521">
        <v>1650</v>
      </c>
      <c r="H37521">
        <v>16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25">
      <c r="A37522">
        <v>3752100</v>
      </c>
      <c r="B37522">
        <v>1656900</v>
      </c>
      <c r="C37522" t="s">
        <v>157</v>
      </c>
      <c r="D37522">
        <v>100</v>
      </c>
      <c r="E37522" s="1">
        <v>42284</v>
      </c>
      <c r="F37522" s="2">
        <v>0.55988425925925922</v>
      </c>
      <c r="G37522">
        <v>1200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25">
      <c r="A37523">
        <v>3752200</v>
      </c>
      <c r="B37523">
        <v>1657000</v>
      </c>
      <c r="C37523" t="s">
        <v>154</v>
      </c>
      <c r="D37523">
        <v>100</v>
      </c>
      <c r="E37523" s="1">
        <v>42284</v>
      </c>
      <c r="F37523" s="2">
        <v>0.56085648148148148</v>
      </c>
      <c r="G37523">
        <v>1600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25">
      <c r="A37524">
        <v>3752300</v>
      </c>
      <c r="B37524">
        <v>1657100</v>
      </c>
      <c r="C37524" t="s">
        <v>20</v>
      </c>
      <c r="D37524">
        <v>100</v>
      </c>
      <c r="E37524" s="1">
        <v>42284</v>
      </c>
      <c r="F37524" s="2">
        <v>0.57207175925925924</v>
      </c>
      <c r="G37524">
        <v>1850</v>
      </c>
      <c r="H37524">
        <v>18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25">
      <c r="A37525">
        <v>3752400</v>
      </c>
      <c r="B37525">
        <v>1657200</v>
      </c>
      <c r="C37525" t="s">
        <v>59</v>
      </c>
      <c r="D37525">
        <v>100</v>
      </c>
      <c r="E37525" s="1">
        <v>42284</v>
      </c>
      <c r="F37525" s="2">
        <v>0.57365740740740745</v>
      </c>
      <c r="G37525">
        <v>2075</v>
      </c>
      <c r="H37525">
        <v>20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25">
      <c r="A37526">
        <v>3752500</v>
      </c>
      <c r="B37526">
        <v>1657300</v>
      </c>
      <c r="C37526" t="s">
        <v>40</v>
      </c>
      <c r="D37526">
        <v>100</v>
      </c>
      <c r="E37526" s="1">
        <v>42284</v>
      </c>
      <c r="F37526" s="2">
        <v>0.57802083333333332</v>
      </c>
      <c r="G37526">
        <v>1275</v>
      </c>
      <c r="H37526">
        <v>12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25">
      <c r="A37527">
        <v>3752600</v>
      </c>
      <c r="B37527">
        <v>1657300</v>
      </c>
      <c r="C37527" t="s">
        <v>165</v>
      </c>
      <c r="D37527">
        <v>100</v>
      </c>
      <c r="E37527" s="1">
        <v>42284</v>
      </c>
      <c r="F37527" s="2">
        <v>0.57802083333333332</v>
      </c>
      <c r="G37527">
        <v>2365</v>
      </c>
      <c r="H37527">
        <v>23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25">
      <c r="A37528">
        <v>3752700</v>
      </c>
      <c r="B37528">
        <v>1657300</v>
      </c>
      <c r="C37528" t="s">
        <v>90</v>
      </c>
      <c r="D37528">
        <v>200</v>
      </c>
      <c r="E37528" s="1">
        <v>42284</v>
      </c>
      <c r="F37528" s="2">
        <v>0.57802083333333332</v>
      </c>
      <c r="G37528">
        <v>1795</v>
      </c>
      <c r="H37528">
        <v>35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25">
      <c r="A37529">
        <v>3752800</v>
      </c>
      <c r="B37529">
        <v>1657300</v>
      </c>
      <c r="C37529" t="s">
        <v>119</v>
      </c>
      <c r="D37529">
        <v>100</v>
      </c>
      <c r="E37529" s="1">
        <v>42284</v>
      </c>
      <c r="F37529" s="2">
        <v>0.57802083333333332</v>
      </c>
      <c r="G37529">
        <v>1250</v>
      </c>
      <c r="H37529">
        <v>12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25">
      <c r="A37530">
        <v>3752900</v>
      </c>
      <c r="B37530">
        <v>1657300</v>
      </c>
      <c r="C37530" t="s">
        <v>37</v>
      </c>
      <c r="D37530">
        <v>100</v>
      </c>
      <c r="E37530" s="1">
        <v>42284</v>
      </c>
      <c r="F37530" s="2">
        <v>0.57802083333333332</v>
      </c>
      <c r="G37530">
        <v>2075</v>
      </c>
      <c r="H37530">
        <v>20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25">
      <c r="A37531">
        <v>3753000</v>
      </c>
      <c r="B37531">
        <v>1657300</v>
      </c>
      <c r="C37531" t="s">
        <v>171</v>
      </c>
      <c r="D37531">
        <v>100</v>
      </c>
      <c r="E37531" s="1">
        <v>42284</v>
      </c>
      <c r="F37531" s="2">
        <v>0.57802083333333332</v>
      </c>
      <c r="G37531">
        <v>1650</v>
      </c>
      <c r="H37531">
        <v>16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25">
      <c r="A37532">
        <v>3753100</v>
      </c>
      <c r="B37532">
        <v>1657300</v>
      </c>
      <c r="C37532" t="s">
        <v>172</v>
      </c>
      <c r="D37532">
        <v>100</v>
      </c>
      <c r="E37532" s="1">
        <v>42284</v>
      </c>
      <c r="F37532" s="2">
        <v>0.57802083333333332</v>
      </c>
      <c r="G37532">
        <v>1250</v>
      </c>
      <c r="H37532">
        <v>12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25">
      <c r="A37533">
        <v>3753200</v>
      </c>
      <c r="B37533">
        <v>1657300</v>
      </c>
      <c r="C37533" t="s">
        <v>59</v>
      </c>
      <c r="D37533">
        <v>100</v>
      </c>
      <c r="E37533" s="1">
        <v>42284</v>
      </c>
      <c r="F37533" s="2">
        <v>0.57802083333333332</v>
      </c>
      <c r="G37533">
        <v>2075</v>
      </c>
      <c r="H37533">
        <v>20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25">
      <c r="A37534">
        <v>3753300</v>
      </c>
      <c r="B37534">
        <v>1657300</v>
      </c>
      <c r="C37534" t="s">
        <v>157</v>
      </c>
      <c r="D37534">
        <v>100</v>
      </c>
      <c r="E37534" s="1">
        <v>42284</v>
      </c>
      <c r="F37534" s="2">
        <v>0.57802083333333332</v>
      </c>
      <c r="G37534">
        <v>1200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25">
      <c r="A37535">
        <v>3753400</v>
      </c>
      <c r="B37535">
        <v>1657400</v>
      </c>
      <c r="C37535" t="s">
        <v>99</v>
      </c>
      <c r="D37535">
        <v>100</v>
      </c>
      <c r="E37535" s="1">
        <v>42284</v>
      </c>
      <c r="F37535" s="2">
        <v>0.57914351851851853</v>
      </c>
      <c r="G37535">
        <v>1475</v>
      </c>
      <c r="H37535">
        <v>14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25">
      <c r="A37536">
        <v>3753500</v>
      </c>
      <c r="B37536">
        <v>1657400</v>
      </c>
      <c r="C37536" t="s">
        <v>120</v>
      </c>
      <c r="D37536">
        <v>100</v>
      </c>
      <c r="E37536" s="1">
        <v>42284</v>
      </c>
      <c r="F37536" s="2">
        <v>0.57914351851851853</v>
      </c>
      <c r="G37536">
        <v>1250</v>
      </c>
      <c r="H37536">
        <v>12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25">
      <c r="A37537">
        <v>3753600</v>
      </c>
      <c r="B37537">
        <v>1657400</v>
      </c>
      <c r="C37537" t="s">
        <v>149</v>
      </c>
      <c r="D37537">
        <v>100</v>
      </c>
      <c r="E37537" s="1">
        <v>42284</v>
      </c>
      <c r="F37537" s="2">
        <v>0.57914351851851853</v>
      </c>
      <c r="G37537">
        <v>1225</v>
      </c>
      <c r="H37537">
        <v>12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25">
      <c r="A37538">
        <v>3753700</v>
      </c>
      <c r="B37538">
        <v>1657400</v>
      </c>
      <c r="C37538" t="s">
        <v>147</v>
      </c>
      <c r="D37538">
        <v>100</v>
      </c>
      <c r="E37538" s="1">
        <v>42284</v>
      </c>
      <c r="F37538" s="2">
        <v>0.57914351851851853</v>
      </c>
      <c r="G37538">
        <v>1675</v>
      </c>
      <c r="H37538">
        <v>16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25">
      <c r="A37539">
        <v>3753800</v>
      </c>
      <c r="B37539">
        <v>1657500</v>
      </c>
      <c r="C37539" t="s">
        <v>100</v>
      </c>
      <c r="D37539">
        <v>100</v>
      </c>
      <c r="E37539" s="1">
        <v>42284</v>
      </c>
      <c r="F37539" s="2">
        <v>0.59023148148148152</v>
      </c>
      <c r="G37539">
        <v>1275</v>
      </c>
      <c r="H37539">
        <v>12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25">
      <c r="A37540">
        <v>3753900</v>
      </c>
      <c r="B37540">
        <v>1657500</v>
      </c>
      <c r="C37540" t="s">
        <v>157</v>
      </c>
      <c r="D37540">
        <v>100</v>
      </c>
      <c r="E37540" s="1">
        <v>42284</v>
      </c>
      <c r="F37540" s="2">
        <v>0.59023148148148152</v>
      </c>
      <c r="G37540">
        <v>1200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25">
      <c r="A37541">
        <v>3754000</v>
      </c>
      <c r="B37541">
        <v>1657600</v>
      </c>
      <c r="C37541" t="s">
        <v>84</v>
      </c>
      <c r="D37541">
        <v>100</v>
      </c>
      <c r="E37541" s="1">
        <v>42284</v>
      </c>
      <c r="F37541" s="2">
        <v>0.59622685185185187</v>
      </c>
      <c r="G37541">
        <v>1200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25">
      <c r="A37542">
        <v>3754100</v>
      </c>
      <c r="B37542">
        <v>1657600</v>
      </c>
      <c r="C37542" t="s">
        <v>20</v>
      </c>
      <c r="D37542">
        <v>100</v>
      </c>
      <c r="E37542" s="1">
        <v>42284</v>
      </c>
      <c r="F37542" s="2">
        <v>0.59622685185185187</v>
      </c>
      <c r="G37542">
        <v>1850</v>
      </c>
      <c r="H37542">
        <v>18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25">
      <c r="A37543">
        <v>3754200</v>
      </c>
      <c r="B37543">
        <v>1657600</v>
      </c>
      <c r="C37543" t="s">
        <v>65</v>
      </c>
      <c r="D37543">
        <v>200</v>
      </c>
      <c r="E37543" s="1">
        <v>42284</v>
      </c>
      <c r="F37543" s="2">
        <v>0.59622685185185187</v>
      </c>
      <c r="G37543">
        <v>1200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25">
      <c r="A37544">
        <v>3754300</v>
      </c>
      <c r="B37544">
        <v>1657700</v>
      </c>
      <c r="C37544" t="s">
        <v>90</v>
      </c>
      <c r="D37544">
        <v>100</v>
      </c>
      <c r="E37544" s="1">
        <v>42284</v>
      </c>
      <c r="F37544" s="2">
        <v>0.62723379629629628</v>
      </c>
      <c r="G37544">
        <v>1795</v>
      </c>
      <c r="H37544">
        <v>17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25">
      <c r="A37545">
        <v>3754400</v>
      </c>
      <c r="B37545">
        <v>1657700</v>
      </c>
      <c r="C37545" t="s">
        <v>112</v>
      </c>
      <c r="D37545">
        <v>100</v>
      </c>
      <c r="E37545" s="1">
        <v>42284</v>
      </c>
      <c r="F37545" s="2">
        <v>0.62723379629629628</v>
      </c>
      <c r="G37545">
        <v>2050</v>
      </c>
      <c r="H37545">
        <v>20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25">
      <c r="A37546">
        <v>3754500</v>
      </c>
      <c r="B37546">
        <v>1657800</v>
      </c>
      <c r="C37546" t="s">
        <v>37</v>
      </c>
      <c r="D37546">
        <v>100</v>
      </c>
      <c r="E37546" s="1">
        <v>42284</v>
      </c>
      <c r="F37546" s="2">
        <v>0.67062500000000003</v>
      </c>
      <c r="G37546">
        <v>2075</v>
      </c>
      <c r="H37546">
        <v>20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25">
      <c r="A37547">
        <v>3754600</v>
      </c>
      <c r="B37547">
        <v>1657900</v>
      </c>
      <c r="C37547" t="s">
        <v>126</v>
      </c>
      <c r="D37547">
        <v>100</v>
      </c>
      <c r="E37547" s="1">
        <v>42284</v>
      </c>
      <c r="F37547" s="2">
        <v>0.67197916666666668</v>
      </c>
      <c r="G37547">
        <v>975</v>
      </c>
      <c r="H37547">
        <v>9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25">
      <c r="A37548">
        <v>3754700</v>
      </c>
      <c r="B37548">
        <v>1657900</v>
      </c>
      <c r="C37548" t="s">
        <v>152</v>
      </c>
      <c r="D37548">
        <v>100</v>
      </c>
      <c r="E37548" s="1">
        <v>42284</v>
      </c>
      <c r="F37548" s="2">
        <v>0.67197916666666668</v>
      </c>
      <c r="G37548">
        <v>2075</v>
      </c>
      <c r="H37548">
        <v>20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25">
      <c r="A37549">
        <v>3754800</v>
      </c>
      <c r="B37549">
        <v>1658000</v>
      </c>
      <c r="C37549" t="s">
        <v>80</v>
      </c>
      <c r="D37549">
        <v>100</v>
      </c>
      <c r="E37549" s="1">
        <v>42284</v>
      </c>
      <c r="F37549" s="2">
        <v>0.67321759259259262</v>
      </c>
      <c r="G37549">
        <v>1275</v>
      </c>
      <c r="H37549">
        <v>12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25">
      <c r="A37550">
        <v>3754900</v>
      </c>
      <c r="B37550">
        <v>1658100</v>
      </c>
      <c r="C37550" t="s">
        <v>134</v>
      </c>
      <c r="D37550">
        <v>100</v>
      </c>
      <c r="E37550" s="1">
        <v>42284</v>
      </c>
      <c r="F37550" s="2">
        <v>0.6878009259259259</v>
      </c>
      <c r="G37550">
        <v>1675</v>
      </c>
      <c r="H37550">
        <v>16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25">
      <c r="A37551">
        <v>3755000</v>
      </c>
      <c r="B37551">
        <v>1658100</v>
      </c>
      <c r="C37551" t="s">
        <v>145</v>
      </c>
      <c r="D37551">
        <v>100</v>
      </c>
      <c r="E37551" s="1">
        <v>42284</v>
      </c>
      <c r="F37551" s="2">
        <v>0.6878009259259259</v>
      </c>
      <c r="G37551">
        <v>1650</v>
      </c>
      <c r="H37551">
        <v>16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25">
      <c r="A37552">
        <v>3755100</v>
      </c>
      <c r="B37552">
        <v>1658200</v>
      </c>
      <c r="C37552" t="s">
        <v>118</v>
      </c>
      <c r="D37552">
        <v>100</v>
      </c>
      <c r="E37552" s="1">
        <v>42284</v>
      </c>
      <c r="F37552" s="2">
        <v>0.69127314814814811</v>
      </c>
      <c r="G37552">
        <v>1675</v>
      </c>
      <c r="H37552">
        <v>16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25">
      <c r="A37553">
        <v>3755200</v>
      </c>
      <c r="B37553">
        <v>1658200</v>
      </c>
      <c r="C37553" t="s">
        <v>99</v>
      </c>
      <c r="D37553">
        <v>100</v>
      </c>
      <c r="E37553" s="1">
        <v>42284</v>
      </c>
      <c r="F37553" s="2">
        <v>0.69127314814814811</v>
      </c>
      <c r="G37553">
        <v>1475</v>
      </c>
      <c r="H37553">
        <v>14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25">
      <c r="A37554">
        <v>3755300</v>
      </c>
      <c r="B37554">
        <v>1658200</v>
      </c>
      <c r="C37554" t="s">
        <v>162</v>
      </c>
      <c r="D37554">
        <v>100</v>
      </c>
      <c r="E37554" s="1">
        <v>42284</v>
      </c>
      <c r="F37554" s="2">
        <v>0.69127314814814811</v>
      </c>
      <c r="G37554">
        <v>1600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25">
      <c r="A37555">
        <v>3755400</v>
      </c>
      <c r="B37555">
        <v>1658200</v>
      </c>
      <c r="C37555" t="s">
        <v>155</v>
      </c>
      <c r="D37555">
        <v>100</v>
      </c>
      <c r="E37555" s="1">
        <v>42284</v>
      </c>
      <c r="F37555" s="2">
        <v>0.69127314814814811</v>
      </c>
      <c r="G37555">
        <v>1600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25">
      <c r="A37556">
        <v>3755500</v>
      </c>
      <c r="B37556">
        <v>1658300</v>
      </c>
      <c r="C37556" t="s">
        <v>96</v>
      </c>
      <c r="D37556">
        <v>100</v>
      </c>
      <c r="E37556" s="1">
        <v>42284</v>
      </c>
      <c r="F37556" s="2">
        <v>0.69825231481481487</v>
      </c>
      <c r="G37556">
        <v>1625</v>
      </c>
      <c r="H37556">
        <v>16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25">
      <c r="A37557">
        <v>3755600</v>
      </c>
      <c r="B37557">
        <v>1658300</v>
      </c>
      <c r="C37557" t="s">
        <v>160</v>
      </c>
      <c r="D37557">
        <v>100</v>
      </c>
      <c r="E37557" s="1">
        <v>42284</v>
      </c>
      <c r="F37557" s="2">
        <v>0.69825231481481487</v>
      </c>
      <c r="G37557">
        <v>1200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25">
      <c r="A37558">
        <v>3755700</v>
      </c>
      <c r="B37558">
        <v>1658300</v>
      </c>
      <c r="C37558" t="s">
        <v>147</v>
      </c>
      <c r="D37558">
        <v>100</v>
      </c>
      <c r="E37558" s="1">
        <v>42284</v>
      </c>
      <c r="F37558" s="2">
        <v>0.69825231481481487</v>
      </c>
      <c r="G37558">
        <v>1675</v>
      </c>
      <c r="H37558">
        <v>16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25">
      <c r="A37559">
        <v>3755800</v>
      </c>
      <c r="B37559">
        <v>1658300</v>
      </c>
      <c r="C37559" t="s">
        <v>144</v>
      </c>
      <c r="D37559">
        <v>100</v>
      </c>
      <c r="E37559" s="1">
        <v>42284</v>
      </c>
      <c r="F37559" s="2">
        <v>0.69825231481481487</v>
      </c>
      <c r="G37559">
        <v>1650</v>
      </c>
      <c r="H37559">
        <v>16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25">
      <c r="A37560">
        <v>3755900</v>
      </c>
      <c r="B37560">
        <v>1658400</v>
      </c>
      <c r="C37560" t="s">
        <v>96</v>
      </c>
      <c r="D37560">
        <v>100</v>
      </c>
      <c r="E37560" s="1">
        <v>42284</v>
      </c>
      <c r="F37560" s="2">
        <v>0.6988078703703704</v>
      </c>
      <c r="G37560">
        <v>1625</v>
      </c>
      <c r="H37560">
        <v>16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25">
      <c r="A37561">
        <v>3756000</v>
      </c>
      <c r="B37561">
        <v>1658500</v>
      </c>
      <c r="C37561" t="s">
        <v>164</v>
      </c>
      <c r="D37561">
        <v>100</v>
      </c>
      <c r="E37561" s="1">
        <v>42284</v>
      </c>
      <c r="F37561" s="2">
        <v>0.69934027777777774</v>
      </c>
      <c r="G37561">
        <v>1650</v>
      </c>
      <c r="H37561">
        <v>16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25">
      <c r="A37562">
        <v>3756100</v>
      </c>
      <c r="B37562">
        <v>1658600</v>
      </c>
      <c r="C37562" t="s">
        <v>81</v>
      </c>
      <c r="D37562">
        <v>100</v>
      </c>
      <c r="E37562" s="1">
        <v>42284</v>
      </c>
      <c r="F37562" s="2">
        <v>0.70733796296296292</v>
      </c>
      <c r="G37562">
        <v>2075</v>
      </c>
      <c r="H37562">
        <v>20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25">
      <c r="A37563">
        <v>3756200</v>
      </c>
      <c r="B37563">
        <v>1658600</v>
      </c>
      <c r="C37563" t="s">
        <v>117</v>
      </c>
      <c r="D37563">
        <v>100</v>
      </c>
      <c r="E37563" s="1">
        <v>42284</v>
      </c>
      <c r="F37563" s="2">
        <v>0.70733796296296292</v>
      </c>
      <c r="G37563">
        <v>1275</v>
      </c>
      <c r="H37563">
        <v>12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25">
      <c r="A37564">
        <v>3756300</v>
      </c>
      <c r="B37564">
        <v>1658700</v>
      </c>
      <c r="C37564" t="s">
        <v>50</v>
      </c>
      <c r="D37564">
        <v>100</v>
      </c>
      <c r="E37564" s="1">
        <v>42284</v>
      </c>
      <c r="F37564" s="2">
        <v>0.70788194444444441</v>
      </c>
      <c r="G37564">
        <v>1200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25">
      <c r="A37565">
        <v>3756400</v>
      </c>
      <c r="B37565">
        <v>1658700</v>
      </c>
      <c r="C37565" t="s">
        <v>20</v>
      </c>
      <c r="D37565">
        <v>100</v>
      </c>
      <c r="E37565" s="1">
        <v>42284</v>
      </c>
      <c r="F37565" s="2">
        <v>0.70788194444444441</v>
      </c>
      <c r="G37565">
        <v>1850</v>
      </c>
      <c r="H37565">
        <v>18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25">
      <c r="A37566">
        <v>3756500</v>
      </c>
      <c r="B37566">
        <v>1658700</v>
      </c>
      <c r="C37566" t="s">
        <v>90</v>
      </c>
      <c r="D37566">
        <v>100</v>
      </c>
      <c r="E37566" s="1">
        <v>42284</v>
      </c>
      <c r="F37566" s="2">
        <v>0.70788194444444441</v>
      </c>
      <c r="G37566">
        <v>1795</v>
      </c>
      <c r="H37566">
        <v>17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25">
      <c r="A37567">
        <v>3756600</v>
      </c>
      <c r="B37567">
        <v>1658800</v>
      </c>
      <c r="C37567" t="s">
        <v>84</v>
      </c>
      <c r="D37567">
        <v>100</v>
      </c>
      <c r="E37567" s="1">
        <v>42284</v>
      </c>
      <c r="F37567" s="2">
        <v>0.72535879629629629</v>
      </c>
      <c r="G37567">
        <v>1200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25">
      <c r="A37568">
        <v>3756700</v>
      </c>
      <c r="B37568">
        <v>1658800</v>
      </c>
      <c r="C37568" t="s">
        <v>51</v>
      </c>
      <c r="D37568">
        <v>100</v>
      </c>
      <c r="E37568" s="1">
        <v>42284</v>
      </c>
      <c r="F37568" s="2">
        <v>0.72535879629629629</v>
      </c>
      <c r="G37568">
        <v>1200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25">
      <c r="A37569">
        <v>3756800</v>
      </c>
      <c r="B37569">
        <v>1658800</v>
      </c>
      <c r="C37569" t="s">
        <v>106</v>
      </c>
      <c r="D37569">
        <v>100</v>
      </c>
      <c r="E37569" s="1">
        <v>42284</v>
      </c>
      <c r="F37569" s="2">
        <v>0.72535879629629629</v>
      </c>
      <c r="G37569">
        <v>1250</v>
      </c>
      <c r="H37569">
        <v>12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25">
      <c r="A37570">
        <v>3756900</v>
      </c>
      <c r="B37570">
        <v>1658800</v>
      </c>
      <c r="C37570" t="s">
        <v>155</v>
      </c>
      <c r="D37570">
        <v>100</v>
      </c>
      <c r="E37570" s="1">
        <v>42284</v>
      </c>
      <c r="F37570" s="2">
        <v>0.72535879629629629</v>
      </c>
      <c r="G37570">
        <v>1600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25">
      <c r="A37571">
        <v>3757000</v>
      </c>
      <c r="B37571">
        <v>1658900</v>
      </c>
      <c r="C37571" t="s">
        <v>118</v>
      </c>
      <c r="D37571">
        <v>100</v>
      </c>
      <c r="E37571" s="1">
        <v>42284</v>
      </c>
      <c r="F37571" s="2">
        <v>0.73003472222222221</v>
      </c>
      <c r="G37571">
        <v>1675</v>
      </c>
      <c r="H37571">
        <v>16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25">
      <c r="A37572">
        <v>3757100</v>
      </c>
      <c r="B37572">
        <v>1658900</v>
      </c>
      <c r="C37572" t="s">
        <v>84</v>
      </c>
      <c r="D37572">
        <v>100</v>
      </c>
      <c r="E37572" s="1">
        <v>42284</v>
      </c>
      <c r="F37572" s="2">
        <v>0.73003472222222221</v>
      </c>
      <c r="G37572">
        <v>1200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25">
      <c r="A37573">
        <v>3757200</v>
      </c>
      <c r="B37573">
        <v>1659000</v>
      </c>
      <c r="C37573" t="s">
        <v>93</v>
      </c>
      <c r="D37573">
        <v>100</v>
      </c>
      <c r="E37573" s="1">
        <v>42284</v>
      </c>
      <c r="F37573" s="2">
        <v>0.73506944444444444</v>
      </c>
      <c r="G37573">
        <v>1200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25">
      <c r="A37574">
        <v>3757300</v>
      </c>
      <c r="B37574">
        <v>1659000</v>
      </c>
      <c r="C37574" t="s">
        <v>69</v>
      </c>
      <c r="D37574">
        <v>100</v>
      </c>
      <c r="E37574" s="1">
        <v>42284</v>
      </c>
      <c r="F37574" s="2">
        <v>0.73506944444444444</v>
      </c>
      <c r="G37574">
        <v>2075</v>
      </c>
      <c r="H37574">
        <v>20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25">
      <c r="A37575">
        <v>3757400</v>
      </c>
      <c r="B37575">
        <v>1659100</v>
      </c>
      <c r="C37575" t="s">
        <v>132</v>
      </c>
      <c r="D37575">
        <v>100</v>
      </c>
      <c r="E37575" s="1">
        <v>42284</v>
      </c>
      <c r="F37575" s="2">
        <v>0.73547453703703702</v>
      </c>
      <c r="G37575">
        <v>1050</v>
      </c>
      <c r="H37575">
        <v>10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25">
      <c r="A37576">
        <v>3757500</v>
      </c>
      <c r="B37576">
        <v>1659100</v>
      </c>
      <c r="C37576" t="s">
        <v>54</v>
      </c>
      <c r="D37576">
        <v>100</v>
      </c>
      <c r="E37576" s="1">
        <v>42284</v>
      </c>
      <c r="F37576" s="2">
        <v>0.73547453703703702</v>
      </c>
      <c r="G37576">
        <v>2050</v>
      </c>
      <c r="H37576">
        <v>20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25">
      <c r="A37577">
        <v>3757600</v>
      </c>
      <c r="B37577">
        <v>1659200</v>
      </c>
      <c r="C37577" t="s">
        <v>118</v>
      </c>
      <c r="D37577">
        <v>100</v>
      </c>
      <c r="E37577" s="1">
        <v>42284</v>
      </c>
      <c r="F37577" s="2">
        <v>0.75216435185185182</v>
      </c>
      <c r="G37577">
        <v>1675</v>
      </c>
      <c r="H37577">
        <v>16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25">
      <c r="A37578">
        <v>3757700</v>
      </c>
      <c r="B37578">
        <v>1659200</v>
      </c>
      <c r="C37578" t="s">
        <v>84</v>
      </c>
      <c r="D37578">
        <v>100</v>
      </c>
      <c r="E37578" s="1">
        <v>42284</v>
      </c>
      <c r="F37578" s="2">
        <v>0.75216435185185182</v>
      </c>
      <c r="G37578">
        <v>1200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25">
      <c r="A37579">
        <v>3757800</v>
      </c>
      <c r="B37579">
        <v>1659300</v>
      </c>
      <c r="C37579" t="s">
        <v>99</v>
      </c>
      <c r="D37579">
        <v>100</v>
      </c>
      <c r="E37579" s="1">
        <v>42284</v>
      </c>
      <c r="F37579" s="2">
        <v>0.75260416666666663</v>
      </c>
      <c r="G37579">
        <v>1475</v>
      </c>
      <c r="H37579">
        <v>14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25">
      <c r="A37580">
        <v>3757900</v>
      </c>
      <c r="B37580">
        <v>1659400</v>
      </c>
      <c r="C37580" t="s">
        <v>103</v>
      </c>
      <c r="D37580">
        <v>100</v>
      </c>
      <c r="E37580" s="1">
        <v>42284</v>
      </c>
      <c r="F37580" s="2">
        <v>0.75509259259259254</v>
      </c>
      <c r="G37580">
        <v>1600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25">
      <c r="A37581">
        <v>3758000</v>
      </c>
      <c r="B37581">
        <v>1659400</v>
      </c>
      <c r="C37581" t="s">
        <v>171</v>
      </c>
      <c r="D37581">
        <v>100</v>
      </c>
      <c r="E37581" s="1">
        <v>42284</v>
      </c>
      <c r="F37581" s="2">
        <v>0.75509259259259254</v>
      </c>
      <c r="G37581">
        <v>1650</v>
      </c>
      <c r="H37581">
        <v>16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25">
      <c r="A37582">
        <v>3758100</v>
      </c>
      <c r="B37582">
        <v>1659400</v>
      </c>
      <c r="C37582" t="s">
        <v>137</v>
      </c>
      <c r="D37582">
        <v>100</v>
      </c>
      <c r="E37582" s="1">
        <v>42284</v>
      </c>
      <c r="F37582" s="2">
        <v>0.75509259259259254</v>
      </c>
      <c r="G37582">
        <v>1675</v>
      </c>
      <c r="H37582">
        <v>16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25">
      <c r="A37583">
        <v>3758200</v>
      </c>
      <c r="B37583">
        <v>1659500</v>
      </c>
      <c r="C37583" t="s">
        <v>149</v>
      </c>
      <c r="D37583">
        <v>100</v>
      </c>
      <c r="E37583" s="1">
        <v>42284</v>
      </c>
      <c r="F37583" s="2">
        <v>0.75988425925925929</v>
      </c>
      <c r="G37583">
        <v>1225</v>
      </c>
      <c r="H37583">
        <v>12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25">
      <c r="A37584">
        <v>3758300</v>
      </c>
      <c r="B37584">
        <v>1659600</v>
      </c>
      <c r="C37584" t="s">
        <v>69</v>
      </c>
      <c r="D37584">
        <v>100</v>
      </c>
      <c r="E37584" s="1">
        <v>42284</v>
      </c>
      <c r="F37584" s="2">
        <v>0.76314814814814813</v>
      </c>
      <c r="G37584">
        <v>2075</v>
      </c>
      <c r="H37584">
        <v>20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25">
      <c r="A37585">
        <v>3758400</v>
      </c>
      <c r="B37585">
        <v>1659600</v>
      </c>
      <c r="C37585" t="s">
        <v>32</v>
      </c>
      <c r="D37585">
        <v>100</v>
      </c>
      <c r="E37585" s="1">
        <v>42284</v>
      </c>
      <c r="F37585" s="2">
        <v>0.76314814814814813</v>
      </c>
      <c r="G37585">
        <v>2075</v>
      </c>
      <c r="H37585">
        <v>20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25">
      <c r="A37586">
        <v>3758500</v>
      </c>
      <c r="B37586">
        <v>1659700</v>
      </c>
      <c r="C37586" t="s">
        <v>138</v>
      </c>
      <c r="D37586">
        <v>100</v>
      </c>
      <c r="E37586" s="1">
        <v>42284</v>
      </c>
      <c r="F37586" s="2">
        <v>0.77417824074074071</v>
      </c>
      <c r="G37586">
        <v>2050</v>
      </c>
      <c r="H37586">
        <v>20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25">
      <c r="A37587">
        <v>3758600</v>
      </c>
      <c r="B37587">
        <v>1659700</v>
      </c>
      <c r="C37587" t="s">
        <v>106</v>
      </c>
      <c r="D37587">
        <v>100</v>
      </c>
      <c r="E37587" s="1">
        <v>42284</v>
      </c>
      <c r="F37587" s="2">
        <v>0.77417824074074071</v>
      </c>
      <c r="G37587">
        <v>1250</v>
      </c>
      <c r="H37587">
        <v>12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25">
      <c r="A37588">
        <v>3758700</v>
      </c>
      <c r="B37588">
        <v>1659700</v>
      </c>
      <c r="C37588" t="s">
        <v>69</v>
      </c>
      <c r="D37588">
        <v>100</v>
      </c>
      <c r="E37588" s="1">
        <v>42284</v>
      </c>
      <c r="F37588" s="2">
        <v>0.77417824074074071</v>
      </c>
      <c r="G37588">
        <v>2075</v>
      </c>
      <c r="H37588">
        <v>20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25">
      <c r="A37589">
        <v>3758800</v>
      </c>
      <c r="B37589">
        <v>1659800</v>
      </c>
      <c r="C37589" t="s">
        <v>36</v>
      </c>
      <c r="D37589">
        <v>100</v>
      </c>
      <c r="E37589" s="1">
        <v>42284</v>
      </c>
      <c r="F37589" s="2">
        <v>0.77847222222222223</v>
      </c>
      <c r="G37589">
        <v>1650</v>
      </c>
      <c r="H37589">
        <v>16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25">
      <c r="A37590">
        <v>3758900</v>
      </c>
      <c r="B37590">
        <v>1659800</v>
      </c>
      <c r="C37590" t="s">
        <v>120</v>
      </c>
      <c r="D37590">
        <v>100</v>
      </c>
      <c r="E37590" s="1">
        <v>42284</v>
      </c>
      <c r="F37590" s="2">
        <v>0.77847222222222223</v>
      </c>
      <c r="G37590">
        <v>1250</v>
      </c>
      <c r="H37590">
        <v>12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25">
      <c r="A37591">
        <v>3759000</v>
      </c>
      <c r="B37591">
        <v>1659800</v>
      </c>
      <c r="C37591" t="s">
        <v>158</v>
      </c>
      <c r="D37591">
        <v>100</v>
      </c>
      <c r="E37591" s="1">
        <v>42284</v>
      </c>
      <c r="F37591" s="2">
        <v>0.77847222222222223</v>
      </c>
      <c r="G37591">
        <v>1650</v>
      </c>
      <c r="H37591">
        <v>16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25">
      <c r="A37592">
        <v>3759100</v>
      </c>
      <c r="B37592">
        <v>1659800</v>
      </c>
      <c r="C37592" t="s">
        <v>162</v>
      </c>
      <c r="D37592">
        <v>100</v>
      </c>
      <c r="E37592" s="1">
        <v>42284</v>
      </c>
      <c r="F37592" s="2">
        <v>0.77847222222222223</v>
      </c>
      <c r="G37592">
        <v>1600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25">
      <c r="A37593">
        <v>3759200</v>
      </c>
      <c r="B37593">
        <v>1659900</v>
      </c>
      <c r="C37593" t="s">
        <v>165</v>
      </c>
      <c r="D37593">
        <v>100</v>
      </c>
      <c r="E37593" s="1">
        <v>42284</v>
      </c>
      <c r="F37593" s="2">
        <v>0.77974537037037039</v>
      </c>
      <c r="G37593">
        <v>2365</v>
      </c>
      <c r="H37593">
        <v>23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25">
      <c r="A37594">
        <v>3759300</v>
      </c>
      <c r="B37594">
        <v>1659900</v>
      </c>
      <c r="C37594" t="s">
        <v>20</v>
      </c>
      <c r="D37594">
        <v>100</v>
      </c>
      <c r="E37594" s="1">
        <v>42284</v>
      </c>
      <c r="F37594" s="2">
        <v>0.77974537037037039</v>
      </c>
      <c r="G37594">
        <v>1850</v>
      </c>
      <c r="H37594">
        <v>18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25">
      <c r="A37595">
        <v>3759400</v>
      </c>
      <c r="B37595">
        <v>1659900</v>
      </c>
      <c r="C37595" t="s">
        <v>90</v>
      </c>
      <c r="D37595">
        <v>100</v>
      </c>
      <c r="E37595" s="1">
        <v>42284</v>
      </c>
      <c r="F37595" s="2">
        <v>0.77974537037037039</v>
      </c>
      <c r="G37595">
        <v>1795</v>
      </c>
      <c r="H37595">
        <v>17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25">
      <c r="A37596">
        <v>3759500</v>
      </c>
      <c r="B37596">
        <v>1659900</v>
      </c>
      <c r="C37596" t="s">
        <v>170</v>
      </c>
      <c r="D37596">
        <v>100</v>
      </c>
      <c r="E37596" s="1">
        <v>42284</v>
      </c>
      <c r="F37596" s="2">
        <v>0.77974537037037039</v>
      </c>
      <c r="G37596">
        <v>2050</v>
      </c>
      <c r="H37596">
        <v>20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25">
      <c r="A37597">
        <v>3759600</v>
      </c>
      <c r="B37597">
        <v>1660000</v>
      </c>
      <c r="C37597" t="s">
        <v>59</v>
      </c>
      <c r="D37597">
        <v>100</v>
      </c>
      <c r="E37597" s="1">
        <v>42284</v>
      </c>
      <c r="F37597" s="2">
        <v>0.78865740740740742</v>
      </c>
      <c r="G37597">
        <v>2075</v>
      </c>
      <c r="H37597">
        <v>20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25">
      <c r="A37598">
        <v>3759700</v>
      </c>
      <c r="B37598">
        <v>1660100</v>
      </c>
      <c r="C37598" t="s">
        <v>17</v>
      </c>
      <c r="D37598">
        <v>200</v>
      </c>
      <c r="E37598" s="1">
        <v>42284</v>
      </c>
      <c r="F37598" s="2">
        <v>0.79146990740740741</v>
      </c>
      <c r="G37598">
        <v>1600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25">
      <c r="A37599">
        <v>3759800</v>
      </c>
      <c r="B37599">
        <v>1660100</v>
      </c>
      <c r="C37599" t="s">
        <v>51</v>
      </c>
      <c r="D37599">
        <v>100</v>
      </c>
      <c r="E37599" s="1">
        <v>42284</v>
      </c>
      <c r="F37599" s="2">
        <v>0.79146990740740741</v>
      </c>
      <c r="G37599">
        <v>1200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25">
      <c r="A37600">
        <v>3759900</v>
      </c>
      <c r="B37600">
        <v>1660100</v>
      </c>
      <c r="C37600" t="s">
        <v>150</v>
      </c>
      <c r="D37600">
        <v>100</v>
      </c>
      <c r="E37600" s="1">
        <v>42284</v>
      </c>
      <c r="F37600" s="2">
        <v>0.79146990740740741</v>
      </c>
      <c r="G37600">
        <v>1250</v>
      </c>
      <c r="H37600">
        <v>12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25">
      <c r="A37601">
        <v>3760000</v>
      </c>
      <c r="B37601">
        <v>1660200</v>
      </c>
      <c r="C37601" t="s">
        <v>145</v>
      </c>
      <c r="D37601">
        <v>100</v>
      </c>
      <c r="E37601" s="1">
        <v>42284</v>
      </c>
      <c r="F37601" s="2">
        <v>0.7974768518518518</v>
      </c>
      <c r="G37601">
        <v>1650</v>
      </c>
      <c r="H37601">
        <v>16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25">
      <c r="A37602">
        <v>3760100</v>
      </c>
      <c r="B37602">
        <v>1660300</v>
      </c>
      <c r="C37602" t="s">
        <v>165</v>
      </c>
      <c r="D37602">
        <v>100</v>
      </c>
      <c r="E37602" s="1">
        <v>42284</v>
      </c>
      <c r="F37602" s="2">
        <v>0.81140046296296298</v>
      </c>
      <c r="G37602">
        <v>2365</v>
      </c>
      <c r="H37602">
        <v>23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25">
      <c r="A37603">
        <v>3760200</v>
      </c>
      <c r="B37603">
        <v>1660300</v>
      </c>
      <c r="C37603" t="s">
        <v>20</v>
      </c>
      <c r="D37603">
        <v>100</v>
      </c>
      <c r="E37603" s="1">
        <v>42284</v>
      </c>
      <c r="F37603" s="2">
        <v>0.81140046296296298</v>
      </c>
      <c r="G37603">
        <v>1850</v>
      </c>
      <c r="H37603">
        <v>18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25">
      <c r="A37604">
        <v>3760300</v>
      </c>
      <c r="B37604">
        <v>1660400</v>
      </c>
      <c r="C37604" t="s">
        <v>103</v>
      </c>
      <c r="D37604">
        <v>100</v>
      </c>
      <c r="E37604" s="1">
        <v>42284</v>
      </c>
      <c r="F37604" s="2">
        <v>0.81445601851851857</v>
      </c>
      <c r="G37604">
        <v>1600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25">
      <c r="A37605">
        <v>3760400</v>
      </c>
      <c r="B37605">
        <v>1660400</v>
      </c>
      <c r="C37605" t="s">
        <v>135</v>
      </c>
      <c r="D37605">
        <v>100</v>
      </c>
      <c r="E37605" s="1">
        <v>42284</v>
      </c>
      <c r="F37605" s="2">
        <v>0.81445601851851857</v>
      </c>
      <c r="G37605">
        <v>2075</v>
      </c>
      <c r="H37605">
        <v>20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25">
      <c r="A37606">
        <v>3760500</v>
      </c>
      <c r="B37606">
        <v>1660500</v>
      </c>
      <c r="C37606" t="s">
        <v>99</v>
      </c>
      <c r="D37606">
        <v>100</v>
      </c>
      <c r="E37606" s="1">
        <v>42284</v>
      </c>
      <c r="F37606" s="2">
        <v>0.82085648148148149</v>
      </c>
      <c r="G37606">
        <v>1475</v>
      </c>
      <c r="H37606">
        <v>14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25">
      <c r="A37607">
        <v>3760600</v>
      </c>
      <c r="B37607">
        <v>1660500</v>
      </c>
      <c r="C37607" t="s">
        <v>172</v>
      </c>
      <c r="D37607">
        <v>100</v>
      </c>
      <c r="E37607" s="1">
        <v>42284</v>
      </c>
      <c r="F37607" s="2">
        <v>0.82085648148148149</v>
      </c>
      <c r="G37607">
        <v>1250</v>
      </c>
      <c r="H37607">
        <v>12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25">
      <c r="A37608">
        <v>3760700</v>
      </c>
      <c r="B37608">
        <v>1660600</v>
      </c>
      <c r="C37608" t="s">
        <v>118</v>
      </c>
      <c r="D37608">
        <v>100</v>
      </c>
      <c r="E37608" s="1">
        <v>42284</v>
      </c>
      <c r="F37608" s="2">
        <v>0.82394675925925931</v>
      </c>
      <c r="G37608">
        <v>1675</v>
      </c>
      <c r="H37608">
        <v>16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25">
      <c r="A37609">
        <v>3760800</v>
      </c>
      <c r="B37609">
        <v>1660700</v>
      </c>
      <c r="C37609" t="s">
        <v>96</v>
      </c>
      <c r="D37609">
        <v>100</v>
      </c>
      <c r="E37609" s="1">
        <v>42284</v>
      </c>
      <c r="F37609" s="2">
        <v>0.85150462962962958</v>
      </c>
      <c r="G37609">
        <v>1625</v>
      </c>
      <c r="H37609">
        <v>16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25">
      <c r="A37610">
        <v>3760900</v>
      </c>
      <c r="B37610">
        <v>1660700</v>
      </c>
      <c r="C37610" t="s">
        <v>113</v>
      </c>
      <c r="D37610">
        <v>100</v>
      </c>
      <c r="E37610" s="1">
        <v>42284</v>
      </c>
      <c r="F37610" s="2">
        <v>0.85150462962962958</v>
      </c>
      <c r="G37610">
        <v>2025</v>
      </c>
      <c r="H37610">
        <v>20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25">
      <c r="A37611">
        <v>3761000</v>
      </c>
      <c r="B37611">
        <v>1660700</v>
      </c>
      <c r="C37611" t="s">
        <v>122</v>
      </c>
      <c r="D37611">
        <v>100</v>
      </c>
      <c r="E37611" s="1">
        <v>42284</v>
      </c>
      <c r="F37611" s="2">
        <v>0.85150462962962958</v>
      </c>
      <c r="G37611">
        <v>2025</v>
      </c>
      <c r="H37611">
        <v>20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25">
      <c r="A37612">
        <v>3761100</v>
      </c>
      <c r="B37612">
        <v>1660800</v>
      </c>
      <c r="C37612" t="s">
        <v>80</v>
      </c>
      <c r="D37612">
        <v>100</v>
      </c>
      <c r="E37612" s="1">
        <v>42284</v>
      </c>
      <c r="F37612" s="2">
        <v>0.8590740740740741</v>
      </c>
      <c r="G37612">
        <v>1275</v>
      </c>
      <c r="H37612">
        <v>12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25">
      <c r="A37613">
        <v>3761200</v>
      </c>
      <c r="B37613">
        <v>1660800</v>
      </c>
      <c r="C37613" t="s">
        <v>158</v>
      </c>
      <c r="D37613">
        <v>100</v>
      </c>
      <c r="E37613" s="1">
        <v>42284</v>
      </c>
      <c r="F37613" s="2">
        <v>0.8590740740740741</v>
      </c>
      <c r="G37613">
        <v>1650</v>
      </c>
      <c r="H37613">
        <v>16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25">
      <c r="A37614">
        <v>3761300</v>
      </c>
      <c r="B37614">
        <v>1660900</v>
      </c>
      <c r="C37614" t="s">
        <v>118</v>
      </c>
      <c r="D37614">
        <v>100</v>
      </c>
      <c r="E37614" s="1">
        <v>42284</v>
      </c>
      <c r="F37614" s="2">
        <v>0.86680555555555561</v>
      </c>
      <c r="G37614">
        <v>1675</v>
      </c>
      <c r="H37614">
        <v>16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25">
      <c r="A37615">
        <v>3761400</v>
      </c>
      <c r="B37615">
        <v>1660900</v>
      </c>
      <c r="C37615" t="s">
        <v>132</v>
      </c>
      <c r="D37615">
        <v>100</v>
      </c>
      <c r="E37615" s="1">
        <v>42284</v>
      </c>
      <c r="F37615" s="2">
        <v>0.86680555555555561</v>
      </c>
      <c r="G37615">
        <v>1050</v>
      </c>
      <c r="H37615">
        <v>10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25">
      <c r="A37616">
        <v>3761500</v>
      </c>
      <c r="B37616">
        <v>1660900</v>
      </c>
      <c r="C37616" t="s">
        <v>44</v>
      </c>
      <c r="D37616">
        <v>100</v>
      </c>
      <c r="E37616" s="1">
        <v>42284</v>
      </c>
      <c r="F37616" s="2">
        <v>0.86680555555555561</v>
      </c>
      <c r="G37616">
        <v>1200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25">
      <c r="A37617">
        <v>3761600</v>
      </c>
      <c r="B37617">
        <v>1661000</v>
      </c>
      <c r="C37617" t="s">
        <v>77</v>
      </c>
      <c r="D37617">
        <v>100</v>
      </c>
      <c r="E37617" s="1">
        <v>42284</v>
      </c>
      <c r="F37617" s="2">
        <v>0.88531249999999995</v>
      </c>
      <c r="G37617">
        <v>1525</v>
      </c>
      <c r="H37617">
        <v>15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25">
      <c r="A37618">
        <v>3761700</v>
      </c>
      <c r="B37618">
        <v>1661100</v>
      </c>
      <c r="C37618" t="s">
        <v>93</v>
      </c>
      <c r="D37618">
        <v>100</v>
      </c>
      <c r="E37618" s="1">
        <v>42284</v>
      </c>
      <c r="F37618" s="2">
        <v>0.88795138888888892</v>
      </c>
      <c r="G37618">
        <v>1200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25">
      <c r="A37619">
        <v>3761800</v>
      </c>
      <c r="B37619">
        <v>1661100</v>
      </c>
      <c r="C37619" t="s">
        <v>149</v>
      </c>
      <c r="D37619">
        <v>100</v>
      </c>
      <c r="E37619" s="1">
        <v>42284</v>
      </c>
      <c r="F37619" s="2">
        <v>0.88795138888888892</v>
      </c>
      <c r="G37619">
        <v>1225</v>
      </c>
      <c r="H37619">
        <v>12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25">
      <c r="A37620">
        <v>3761900</v>
      </c>
      <c r="B37620">
        <v>1661200</v>
      </c>
      <c r="C37620" t="s">
        <v>157</v>
      </c>
      <c r="D37620">
        <v>100</v>
      </c>
      <c r="E37620" s="1">
        <v>42284</v>
      </c>
      <c r="F37620" s="2">
        <v>0.93442129629629633</v>
      </c>
      <c r="G37620">
        <v>1200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25">
      <c r="A37621">
        <v>3762000</v>
      </c>
      <c r="B37621">
        <v>1661300</v>
      </c>
      <c r="C37621" t="s">
        <v>32</v>
      </c>
      <c r="D37621">
        <v>100</v>
      </c>
      <c r="E37621" s="1">
        <v>42285</v>
      </c>
      <c r="F37621" s="2">
        <v>0.47475694444444444</v>
      </c>
      <c r="G37621">
        <v>2075</v>
      </c>
      <c r="H37621">
        <v>20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25">
      <c r="A37622">
        <v>3762100</v>
      </c>
      <c r="B37622">
        <v>1661400</v>
      </c>
      <c r="C37622" t="s">
        <v>32</v>
      </c>
      <c r="D37622">
        <v>100</v>
      </c>
      <c r="E37622" s="1">
        <v>42285</v>
      </c>
      <c r="F37622" s="2">
        <v>0.47804398148148147</v>
      </c>
      <c r="G37622">
        <v>2075</v>
      </c>
      <c r="H37622">
        <v>20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25">
      <c r="A37623">
        <v>3762200</v>
      </c>
      <c r="B37623">
        <v>1661500</v>
      </c>
      <c r="C37623" t="s">
        <v>50</v>
      </c>
      <c r="D37623">
        <v>100</v>
      </c>
      <c r="E37623" s="1">
        <v>42285</v>
      </c>
      <c r="F37623" s="2">
        <v>0.49151620370370369</v>
      </c>
      <c r="G37623">
        <v>1200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25">
      <c r="A37624">
        <v>3762300</v>
      </c>
      <c r="B37624">
        <v>1661500</v>
      </c>
      <c r="C37624" t="s">
        <v>151</v>
      </c>
      <c r="D37624">
        <v>100</v>
      </c>
      <c r="E37624" s="1">
        <v>42285</v>
      </c>
      <c r="F37624" s="2">
        <v>0.49151620370370369</v>
      </c>
      <c r="G37624">
        <v>1275</v>
      </c>
      <c r="H37624">
        <v>12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25">
      <c r="A37625">
        <v>3762400</v>
      </c>
      <c r="B37625">
        <v>1661600</v>
      </c>
      <c r="C37625" t="s">
        <v>47</v>
      </c>
      <c r="D37625">
        <v>100</v>
      </c>
      <c r="E37625" s="1">
        <v>42285</v>
      </c>
      <c r="F37625" s="2">
        <v>0.50189814814814815</v>
      </c>
      <c r="G37625">
        <v>1250</v>
      </c>
      <c r="H37625">
        <v>12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25">
      <c r="A37626">
        <v>3762500</v>
      </c>
      <c r="B37626">
        <v>1661700</v>
      </c>
      <c r="C37626" t="s">
        <v>90</v>
      </c>
      <c r="D37626">
        <v>100</v>
      </c>
      <c r="E37626" s="1">
        <v>42285</v>
      </c>
      <c r="F37626" s="2">
        <v>0.51027777777777783</v>
      </c>
      <c r="G37626">
        <v>1795</v>
      </c>
      <c r="H37626">
        <v>17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25">
      <c r="A37627">
        <v>3762600</v>
      </c>
      <c r="B37627">
        <v>1661700</v>
      </c>
      <c r="C37627" t="s">
        <v>162</v>
      </c>
      <c r="D37627">
        <v>100</v>
      </c>
      <c r="E37627" s="1">
        <v>42285</v>
      </c>
      <c r="F37627" s="2">
        <v>0.51027777777777783</v>
      </c>
      <c r="G37627">
        <v>1600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25">
      <c r="A37628">
        <v>3762700</v>
      </c>
      <c r="B37628">
        <v>1661800</v>
      </c>
      <c r="C37628" t="s">
        <v>118</v>
      </c>
      <c r="D37628">
        <v>100</v>
      </c>
      <c r="E37628" s="1">
        <v>42285</v>
      </c>
      <c r="F37628" s="2">
        <v>0.51350694444444445</v>
      </c>
      <c r="G37628">
        <v>1675</v>
      </c>
      <c r="H37628">
        <v>16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25">
      <c r="A37629">
        <v>3762800</v>
      </c>
      <c r="B37629">
        <v>1661800</v>
      </c>
      <c r="C37629" t="s">
        <v>112</v>
      </c>
      <c r="D37629">
        <v>100</v>
      </c>
      <c r="E37629" s="1">
        <v>42285</v>
      </c>
      <c r="F37629" s="2">
        <v>0.51350694444444445</v>
      </c>
      <c r="G37629">
        <v>2050</v>
      </c>
      <c r="H37629">
        <v>20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25">
      <c r="A37630">
        <v>3762900</v>
      </c>
      <c r="B37630">
        <v>1661800</v>
      </c>
      <c r="C37630" t="s">
        <v>37</v>
      </c>
      <c r="D37630">
        <v>100</v>
      </c>
      <c r="E37630" s="1">
        <v>42285</v>
      </c>
      <c r="F37630" s="2">
        <v>0.51350694444444445</v>
      </c>
      <c r="G37630">
        <v>2075</v>
      </c>
      <c r="H37630">
        <v>20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25">
      <c r="A37631">
        <v>3763000</v>
      </c>
      <c r="B37631">
        <v>1661800</v>
      </c>
      <c r="C37631" t="s">
        <v>137</v>
      </c>
      <c r="D37631">
        <v>100</v>
      </c>
      <c r="E37631" s="1">
        <v>42285</v>
      </c>
      <c r="F37631" s="2">
        <v>0.51350694444444445</v>
      </c>
      <c r="G37631">
        <v>1675</v>
      </c>
      <c r="H37631">
        <v>16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25">
      <c r="A37632">
        <v>3763100</v>
      </c>
      <c r="B37632">
        <v>1661900</v>
      </c>
      <c r="C37632" t="s">
        <v>72</v>
      </c>
      <c r="D37632">
        <v>100</v>
      </c>
      <c r="E37632" s="1">
        <v>42285</v>
      </c>
      <c r="F37632" s="2">
        <v>0.51380787037037035</v>
      </c>
      <c r="G37632">
        <v>2075</v>
      </c>
      <c r="H37632">
        <v>20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25">
      <c r="A37633">
        <v>3763200</v>
      </c>
      <c r="B37633">
        <v>1661900</v>
      </c>
      <c r="C37633" t="s">
        <v>84</v>
      </c>
      <c r="D37633">
        <v>100</v>
      </c>
      <c r="E37633" s="1">
        <v>42285</v>
      </c>
      <c r="F37633" s="2">
        <v>0.51380787037037035</v>
      </c>
      <c r="G37633">
        <v>1200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25">
      <c r="A37634">
        <v>3763300</v>
      </c>
      <c r="B37634">
        <v>1661900</v>
      </c>
      <c r="C37634" t="s">
        <v>169</v>
      </c>
      <c r="D37634">
        <v>100</v>
      </c>
      <c r="E37634" s="1">
        <v>42285</v>
      </c>
      <c r="F37634" s="2">
        <v>0.51380787037037035</v>
      </c>
      <c r="G37634">
        <v>1225</v>
      </c>
      <c r="H37634">
        <v>12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25">
      <c r="A37635">
        <v>3763400</v>
      </c>
      <c r="B37635">
        <v>1661900</v>
      </c>
      <c r="C37635" t="s">
        <v>76</v>
      </c>
      <c r="D37635">
        <v>100</v>
      </c>
      <c r="E37635" s="1">
        <v>42285</v>
      </c>
      <c r="F37635" s="2">
        <v>0.51380787037037035</v>
      </c>
      <c r="G37635">
        <v>1675</v>
      </c>
      <c r="H37635">
        <v>16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25">
      <c r="A37636">
        <v>3763500</v>
      </c>
      <c r="B37636">
        <v>1661900</v>
      </c>
      <c r="C37636" t="s">
        <v>17</v>
      </c>
      <c r="D37636">
        <v>100</v>
      </c>
      <c r="E37636" s="1">
        <v>42285</v>
      </c>
      <c r="F37636" s="2">
        <v>0.51380787037037035</v>
      </c>
      <c r="G37636">
        <v>1600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25">
      <c r="A37637">
        <v>3763600</v>
      </c>
      <c r="B37637">
        <v>1661900</v>
      </c>
      <c r="C37637" t="s">
        <v>99</v>
      </c>
      <c r="D37637">
        <v>100</v>
      </c>
      <c r="E37637" s="1">
        <v>42285</v>
      </c>
      <c r="F37637" s="2">
        <v>0.51380787037037035</v>
      </c>
      <c r="G37637">
        <v>1475</v>
      </c>
      <c r="H37637">
        <v>14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25">
      <c r="A37638">
        <v>3763700</v>
      </c>
      <c r="B37638">
        <v>1661900</v>
      </c>
      <c r="C37638" t="s">
        <v>142</v>
      </c>
      <c r="D37638">
        <v>100</v>
      </c>
      <c r="E37638" s="1">
        <v>42285</v>
      </c>
      <c r="F37638" s="2">
        <v>0.51380787037037035</v>
      </c>
      <c r="G37638">
        <v>1650</v>
      </c>
      <c r="H37638">
        <v>16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25">
      <c r="A37639">
        <v>3763800</v>
      </c>
      <c r="B37639">
        <v>1661900</v>
      </c>
      <c r="C37639" t="s">
        <v>77</v>
      </c>
      <c r="D37639">
        <v>100</v>
      </c>
      <c r="E37639" s="1">
        <v>42285</v>
      </c>
      <c r="F37639" s="2">
        <v>0.51380787037037035</v>
      </c>
      <c r="G37639">
        <v>1525</v>
      </c>
      <c r="H37639">
        <v>15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25">
      <c r="A37640">
        <v>3763900</v>
      </c>
      <c r="B37640">
        <v>1661900</v>
      </c>
      <c r="C37640" t="s">
        <v>37</v>
      </c>
      <c r="D37640">
        <v>300</v>
      </c>
      <c r="E37640" s="1">
        <v>42285</v>
      </c>
      <c r="F37640" s="2">
        <v>0.51380787037037035</v>
      </c>
      <c r="G37640">
        <v>2075</v>
      </c>
      <c r="H37640">
        <v>62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25">
      <c r="A37641">
        <v>3764000</v>
      </c>
      <c r="B37641">
        <v>1661900</v>
      </c>
      <c r="C37641" t="s">
        <v>69</v>
      </c>
      <c r="D37641">
        <v>100</v>
      </c>
      <c r="E37641" s="1">
        <v>42285</v>
      </c>
      <c r="F37641" s="2">
        <v>0.51380787037037035</v>
      </c>
      <c r="G37641">
        <v>2075</v>
      </c>
      <c r="H37641">
        <v>20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25">
      <c r="A37642">
        <v>3764100</v>
      </c>
      <c r="B37642">
        <v>1661900</v>
      </c>
      <c r="C37642" t="s">
        <v>136</v>
      </c>
      <c r="D37642">
        <v>100</v>
      </c>
      <c r="E37642" s="1">
        <v>42285</v>
      </c>
      <c r="F37642" s="2">
        <v>0.51380787037037035</v>
      </c>
      <c r="G37642">
        <v>1250</v>
      </c>
      <c r="H37642">
        <v>12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25">
      <c r="A37643">
        <v>3764200</v>
      </c>
      <c r="B37643">
        <v>1662000</v>
      </c>
      <c r="C37643" t="s">
        <v>84</v>
      </c>
      <c r="D37643">
        <v>200</v>
      </c>
      <c r="E37643" s="1">
        <v>42285</v>
      </c>
      <c r="F37643" s="2">
        <v>0.51626157407407403</v>
      </c>
      <c r="G37643">
        <v>1200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25">
      <c r="A37644">
        <v>3764300</v>
      </c>
      <c r="B37644">
        <v>1662000</v>
      </c>
      <c r="C37644" t="s">
        <v>128</v>
      </c>
      <c r="D37644">
        <v>100</v>
      </c>
      <c r="E37644" s="1">
        <v>42285</v>
      </c>
      <c r="F37644" s="2">
        <v>0.51626157407407403</v>
      </c>
      <c r="G37644">
        <v>1600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25">
      <c r="A37645">
        <v>3764400</v>
      </c>
      <c r="B37645">
        <v>1662000</v>
      </c>
      <c r="C37645" t="s">
        <v>129</v>
      </c>
      <c r="D37645">
        <v>100</v>
      </c>
      <c r="E37645" s="1">
        <v>42285</v>
      </c>
      <c r="F37645" s="2">
        <v>0.51626157407407403</v>
      </c>
      <c r="G37645">
        <v>1750</v>
      </c>
      <c r="H37645">
        <v>17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25">
      <c r="A37646">
        <v>3764500</v>
      </c>
      <c r="B37646">
        <v>1662000</v>
      </c>
      <c r="C37646" t="s">
        <v>59</v>
      </c>
      <c r="D37646">
        <v>100</v>
      </c>
      <c r="E37646" s="1">
        <v>42285</v>
      </c>
      <c r="F37646" s="2">
        <v>0.51626157407407403</v>
      </c>
      <c r="G37646">
        <v>2075</v>
      </c>
      <c r="H37646">
        <v>20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25">
      <c r="A37647">
        <v>3764600</v>
      </c>
      <c r="B37647">
        <v>1662000</v>
      </c>
      <c r="C37647" t="s">
        <v>32</v>
      </c>
      <c r="D37647">
        <v>200</v>
      </c>
      <c r="E37647" s="1">
        <v>42285</v>
      </c>
      <c r="F37647" s="2">
        <v>0.51626157407407403</v>
      </c>
      <c r="G37647">
        <v>2075</v>
      </c>
      <c r="H37647">
        <v>41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25">
      <c r="A37648">
        <v>3764700</v>
      </c>
      <c r="B37648">
        <v>1662100</v>
      </c>
      <c r="C37648" t="s">
        <v>162</v>
      </c>
      <c r="D37648">
        <v>100</v>
      </c>
      <c r="E37648" s="1">
        <v>42285</v>
      </c>
      <c r="F37648" s="2">
        <v>0.52142361111111113</v>
      </c>
      <c r="G37648">
        <v>1600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25">
      <c r="A37649">
        <v>3764800</v>
      </c>
      <c r="B37649">
        <v>1662200</v>
      </c>
      <c r="C37649" t="s">
        <v>20</v>
      </c>
      <c r="D37649">
        <v>100</v>
      </c>
      <c r="E37649" s="1">
        <v>42285</v>
      </c>
      <c r="F37649" s="2">
        <v>0.52217592592592588</v>
      </c>
      <c r="G37649">
        <v>1850</v>
      </c>
      <c r="H37649">
        <v>18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25">
      <c r="A37650">
        <v>3764900</v>
      </c>
      <c r="B37650">
        <v>1662200</v>
      </c>
      <c r="C37650" t="s">
        <v>129</v>
      </c>
      <c r="D37650">
        <v>100</v>
      </c>
      <c r="E37650" s="1">
        <v>42285</v>
      </c>
      <c r="F37650" s="2">
        <v>0.52217592592592588</v>
      </c>
      <c r="G37650">
        <v>1750</v>
      </c>
      <c r="H37650">
        <v>17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25">
      <c r="A37651">
        <v>3765000</v>
      </c>
      <c r="B37651">
        <v>1662300</v>
      </c>
      <c r="C37651" t="s">
        <v>149</v>
      </c>
      <c r="D37651">
        <v>100</v>
      </c>
      <c r="E37651" s="1">
        <v>42285</v>
      </c>
      <c r="F37651" s="2">
        <v>0.52489583333333334</v>
      </c>
      <c r="G37651">
        <v>1225</v>
      </c>
      <c r="H37651">
        <v>12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25">
      <c r="A37652">
        <v>3765100</v>
      </c>
      <c r="B37652">
        <v>1662300</v>
      </c>
      <c r="C37652" t="s">
        <v>59</v>
      </c>
      <c r="D37652">
        <v>100</v>
      </c>
      <c r="E37652" s="1">
        <v>42285</v>
      </c>
      <c r="F37652" s="2">
        <v>0.52489583333333334</v>
      </c>
      <c r="G37652">
        <v>2075</v>
      </c>
      <c r="H37652">
        <v>20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25">
      <c r="A37653">
        <v>3765200</v>
      </c>
      <c r="B37653">
        <v>1662400</v>
      </c>
      <c r="C37653" t="s">
        <v>160</v>
      </c>
      <c r="D37653">
        <v>100</v>
      </c>
      <c r="E37653" s="1">
        <v>42285</v>
      </c>
      <c r="F37653" s="2">
        <v>0.53276620370370376</v>
      </c>
      <c r="G37653">
        <v>1200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25">
      <c r="A37654">
        <v>3765300</v>
      </c>
      <c r="B37654">
        <v>1662400</v>
      </c>
      <c r="C37654" t="s">
        <v>32</v>
      </c>
      <c r="D37654">
        <v>100</v>
      </c>
      <c r="E37654" s="1">
        <v>42285</v>
      </c>
      <c r="F37654" s="2">
        <v>0.53276620370370376</v>
      </c>
      <c r="G37654">
        <v>2075</v>
      </c>
      <c r="H37654">
        <v>20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25">
      <c r="A37655">
        <v>3765400</v>
      </c>
      <c r="B37655">
        <v>1662500</v>
      </c>
      <c r="C37655" t="s">
        <v>150</v>
      </c>
      <c r="D37655">
        <v>100</v>
      </c>
      <c r="E37655" s="1">
        <v>42285</v>
      </c>
      <c r="F37655" s="2">
        <v>0.55907407407407406</v>
      </c>
      <c r="G37655">
        <v>1250</v>
      </c>
      <c r="H37655">
        <v>12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25">
      <c r="A37656">
        <v>3765500</v>
      </c>
      <c r="B37656">
        <v>1662500</v>
      </c>
      <c r="C37656" t="s">
        <v>32</v>
      </c>
      <c r="D37656">
        <v>100</v>
      </c>
      <c r="E37656" s="1">
        <v>42285</v>
      </c>
      <c r="F37656" s="2">
        <v>0.55907407407407406</v>
      </c>
      <c r="G37656">
        <v>2075</v>
      </c>
      <c r="H37656">
        <v>20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25">
      <c r="A37657">
        <v>3765600</v>
      </c>
      <c r="B37657">
        <v>1662600</v>
      </c>
      <c r="C37657" t="s">
        <v>73</v>
      </c>
      <c r="D37657">
        <v>100</v>
      </c>
      <c r="E37657" s="1">
        <v>42285</v>
      </c>
      <c r="F37657" s="2">
        <v>0.56196759259259255</v>
      </c>
      <c r="G37657">
        <v>2075</v>
      </c>
      <c r="H37657">
        <v>20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25">
      <c r="A37658">
        <v>3765700</v>
      </c>
      <c r="B37658">
        <v>1662700</v>
      </c>
      <c r="C37658" t="s">
        <v>12</v>
      </c>
      <c r="D37658">
        <v>100</v>
      </c>
      <c r="E37658" s="1">
        <v>42285</v>
      </c>
      <c r="F37658" s="2">
        <v>0.56414351851851852</v>
      </c>
      <c r="G37658">
        <v>1325</v>
      </c>
      <c r="H37658">
        <v>13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25">
      <c r="A37659">
        <v>3765800</v>
      </c>
      <c r="B37659">
        <v>1662800</v>
      </c>
      <c r="C37659" t="s">
        <v>12</v>
      </c>
      <c r="D37659">
        <v>100</v>
      </c>
      <c r="E37659" s="1">
        <v>42285</v>
      </c>
      <c r="F37659" s="2">
        <v>0.57097222222222221</v>
      </c>
      <c r="G37659">
        <v>1325</v>
      </c>
      <c r="H37659">
        <v>13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25">
      <c r="A37660">
        <v>3765900</v>
      </c>
      <c r="B37660">
        <v>1662800</v>
      </c>
      <c r="C37660" t="s">
        <v>25</v>
      </c>
      <c r="D37660">
        <v>100</v>
      </c>
      <c r="E37660" s="1">
        <v>42285</v>
      </c>
      <c r="F37660" s="2">
        <v>0.57097222222222221</v>
      </c>
      <c r="G37660">
        <v>2075</v>
      </c>
      <c r="H37660">
        <v>20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25">
      <c r="A37661">
        <v>3766000</v>
      </c>
      <c r="B37661">
        <v>1662800</v>
      </c>
      <c r="C37661" t="s">
        <v>161</v>
      </c>
      <c r="D37661">
        <v>100</v>
      </c>
      <c r="E37661" s="1">
        <v>42285</v>
      </c>
      <c r="F37661" s="2">
        <v>0.57097222222222221</v>
      </c>
      <c r="G37661">
        <v>1200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25">
      <c r="A37662">
        <v>3766100</v>
      </c>
      <c r="B37662">
        <v>1662800</v>
      </c>
      <c r="C37662" t="s">
        <v>59</v>
      </c>
      <c r="D37662">
        <v>100</v>
      </c>
      <c r="E37662" s="1">
        <v>42285</v>
      </c>
      <c r="F37662" s="2">
        <v>0.57097222222222221</v>
      </c>
      <c r="G37662">
        <v>2075</v>
      </c>
      <c r="H37662">
        <v>20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25">
      <c r="A37663">
        <v>3766200</v>
      </c>
      <c r="B37663">
        <v>1662800</v>
      </c>
      <c r="C37663" t="s">
        <v>158</v>
      </c>
      <c r="D37663">
        <v>100</v>
      </c>
      <c r="E37663" s="1">
        <v>42285</v>
      </c>
      <c r="F37663" s="2">
        <v>0.57097222222222221</v>
      </c>
      <c r="G37663">
        <v>1650</v>
      </c>
      <c r="H37663">
        <v>16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25">
      <c r="A37664">
        <v>3766300</v>
      </c>
      <c r="B37664">
        <v>1662900</v>
      </c>
      <c r="C37664" t="s">
        <v>17</v>
      </c>
      <c r="D37664">
        <v>100</v>
      </c>
      <c r="E37664" s="1">
        <v>42285</v>
      </c>
      <c r="F37664" s="2">
        <v>0.58381944444444445</v>
      </c>
      <c r="G37664">
        <v>1600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25">
      <c r="A37665">
        <v>3766400</v>
      </c>
      <c r="B37665">
        <v>1663000</v>
      </c>
      <c r="C37665" t="s">
        <v>126</v>
      </c>
      <c r="D37665">
        <v>100</v>
      </c>
      <c r="E37665" s="1">
        <v>42285</v>
      </c>
      <c r="F37665" s="2">
        <v>0.58650462962962968</v>
      </c>
      <c r="G37665">
        <v>975</v>
      </c>
      <c r="H37665">
        <v>9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25">
      <c r="A37666">
        <v>3766500</v>
      </c>
      <c r="B37666">
        <v>1663100</v>
      </c>
      <c r="C37666" t="s">
        <v>84</v>
      </c>
      <c r="D37666">
        <v>100</v>
      </c>
      <c r="E37666" s="1">
        <v>42285</v>
      </c>
      <c r="F37666" s="2">
        <v>0.58864583333333331</v>
      </c>
      <c r="G37666">
        <v>1200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25">
      <c r="A37667">
        <v>3766600</v>
      </c>
      <c r="B37667">
        <v>1663100</v>
      </c>
      <c r="C37667" t="s">
        <v>134</v>
      </c>
      <c r="D37667">
        <v>100</v>
      </c>
      <c r="E37667" s="1">
        <v>42285</v>
      </c>
      <c r="F37667" s="2">
        <v>0.58864583333333331</v>
      </c>
      <c r="G37667">
        <v>1675</v>
      </c>
      <c r="H37667">
        <v>16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25">
      <c r="A37668">
        <v>3766700</v>
      </c>
      <c r="B37668">
        <v>1663100</v>
      </c>
      <c r="C37668" t="s">
        <v>51</v>
      </c>
      <c r="D37668">
        <v>100</v>
      </c>
      <c r="E37668" s="1">
        <v>42285</v>
      </c>
      <c r="F37668" s="2">
        <v>0.58864583333333331</v>
      </c>
      <c r="G37668">
        <v>1200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25">
      <c r="A37669">
        <v>3766800</v>
      </c>
      <c r="B37669">
        <v>1663100</v>
      </c>
      <c r="C37669" t="s">
        <v>68</v>
      </c>
      <c r="D37669">
        <v>100</v>
      </c>
      <c r="E37669" s="1">
        <v>42285</v>
      </c>
      <c r="F37669" s="2">
        <v>0.58864583333333331</v>
      </c>
      <c r="G37669">
        <v>2025</v>
      </c>
      <c r="H37669">
        <v>20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25">
      <c r="A37670">
        <v>3766900</v>
      </c>
      <c r="B37670">
        <v>1663200</v>
      </c>
      <c r="C37670" t="s">
        <v>149</v>
      </c>
      <c r="D37670">
        <v>100</v>
      </c>
      <c r="E37670" s="1">
        <v>42285</v>
      </c>
      <c r="F37670" s="2">
        <v>0.61575231481481485</v>
      </c>
      <c r="G37670">
        <v>1225</v>
      </c>
      <c r="H37670">
        <v>12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25">
      <c r="A37671">
        <v>3767000</v>
      </c>
      <c r="B37671">
        <v>1663300</v>
      </c>
      <c r="C37671" t="s">
        <v>116</v>
      </c>
      <c r="D37671">
        <v>100</v>
      </c>
      <c r="E37671" s="1">
        <v>42285</v>
      </c>
      <c r="F37671" s="2">
        <v>0.61631944444444442</v>
      </c>
      <c r="G37671">
        <v>1600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25">
      <c r="A37672">
        <v>3767100</v>
      </c>
      <c r="B37672">
        <v>1663300</v>
      </c>
      <c r="C37672" t="s">
        <v>36</v>
      </c>
      <c r="D37672">
        <v>100</v>
      </c>
      <c r="E37672" s="1">
        <v>42285</v>
      </c>
      <c r="F37672" s="2">
        <v>0.61631944444444442</v>
      </c>
      <c r="G37672">
        <v>1650</v>
      </c>
      <c r="H37672">
        <v>16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25">
      <c r="A37673">
        <v>3767200</v>
      </c>
      <c r="B37673">
        <v>1663300</v>
      </c>
      <c r="C37673" t="s">
        <v>119</v>
      </c>
      <c r="D37673">
        <v>100</v>
      </c>
      <c r="E37673" s="1">
        <v>42285</v>
      </c>
      <c r="F37673" s="2">
        <v>0.61631944444444442</v>
      </c>
      <c r="G37673">
        <v>1250</v>
      </c>
      <c r="H37673">
        <v>12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25">
      <c r="A37674">
        <v>3767300</v>
      </c>
      <c r="B37674">
        <v>1663300</v>
      </c>
      <c r="C37674" t="s">
        <v>32</v>
      </c>
      <c r="D37674">
        <v>100</v>
      </c>
      <c r="E37674" s="1">
        <v>42285</v>
      </c>
      <c r="F37674" s="2">
        <v>0.61631944444444442</v>
      </c>
      <c r="G37674">
        <v>2075</v>
      </c>
      <c r="H37674">
        <v>20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25">
      <c r="A37675">
        <v>3767400</v>
      </c>
      <c r="B37675">
        <v>1663400</v>
      </c>
      <c r="C37675" t="s">
        <v>40</v>
      </c>
      <c r="D37675">
        <v>100</v>
      </c>
      <c r="E37675" s="1">
        <v>42285</v>
      </c>
      <c r="F37675" s="2">
        <v>0.64194444444444443</v>
      </c>
      <c r="G37675">
        <v>1275</v>
      </c>
      <c r="H37675">
        <v>12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25">
      <c r="A37676">
        <v>3767500</v>
      </c>
      <c r="B37676">
        <v>1663400</v>
      </c>
      <c r="C37676" t="s">
        <v>96</v>
      </c>
      <c r="D37676">
        <v>100</v>
      </c>
      <c r="E37676" s="1">
        <v>42285</v>
      </c>
      <c r="F37676" s="2">
        <v>0.64194444444444443</v>
      </c>
      <c r="G37676">
        <v>1625</v>
      </c>
      <c r="H37676">
        <v>16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25">
      <c r="A37677">
        <v>3767600</v>
      </c>
      <c r="B37677">
        <v>1663400</v>
      </c>
      <c r="C37677" t="s">
        <v>36</v>
      </c>
      <c r="D37677">
        <v>100</v>
      </c>
      <c r="E37677" s="1">
        <v>42285</v>
      </c>
      <c r="F37677" s="2">
        <v>0.64194444444444443</v>
      </c>
      <c r="G37677">
        <v>1650</v>
      </c>
      <c r="H37677">
        <v>16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25">
      <c r="A37678">
        <v>3767700</v>
      </c>
      <c r="B37678">
        <v>1663400</v>
      </c>
      <c r="C37678" t="s">
        <v>135</v>
      </c>
      <c r="D37678">
        <v>100</v>
      </c>
      <c r="E37678" s="1">
        <v>42285</v>
      </c>
      <c r="F37678" s="2">
        <v>0.64194444444444443</v>
      </c>
      <c r="G37678">
        <v>2075</v>
      </c>
      <c r="H37678">
        <v>20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25">
      <c r="A37679">
        <v>3767800</v>
      </c>
      <c r="B37679">
        <v>1663500</v>
      </c>
      <c r="C37679" t="s">
        <v>84</v>
      </c>
      <c r="D37679">
        <v>100</v>
      </c>
      <c r="E37679" s="1">
        <v>42285</v>
      </c>
      <c r="F37679" s="2">
        <v>0.65490740740740738</v>
      </c>
      <c r="G37679">
        <v>1200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25">
      <c r="A37680">
        <v>3767900</v>
      </c>
      <c r="B37680">
        <v>1663500</v>
      </c>
      <c r="C37680" t="s">
        <v>17</v>
      </c>
      <c r="D37680">
        <v>100</v>
      </c>
      <c r="E37680" s="1">
        <v>42285</v>
      </c>
      <c r="F37680" s="2">
        <v>0.65490740740740738</v>
      </c>
      <c r="G37680">
        <v>1600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25">
      <c r="A37681">
        <v>3768000</v>
      </c>
      <c r="B37681">
        <v>1663600</v>
      </c>
      <c r="C37681" t="s">
        <v>134</v>
      </c>
      <c r="D37681">
        <v>100</v>
      </c>
      <c r="E37681" s="1">
        <v>42285</v>
      </c>
      <c r="F37681" s="2">
        <v>0.66043981481481484</v>
      </c>
      <c r="G37681">
        <v>1675</v>
      </c>
      <c r="H37681">
        <v>16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25">
      <c r="A37682">
        <v>3768100</v>
      </c>
      <c r="B37682">
        <v>1663700</v>
      </c>
      <c r="C37682" t="s">
        <v>132</v>
      </c>
      <c r="D37682">
        <v>100</v>
      </c>
      <c r="E37682" s="1">
        <v>42285</v>
      </c>
      <c r="F37682" s="2">
        <v>0.67296296296296299</v>
      </c>
      <c r="G37682">
        <v>1050</v>
      </c>
      <c r="H37682">
        <v>10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25">
      <c r="A37683">
        <v>3768200</v>
      </c>
      <c r="B37683">
        <v>1663700</v>
      </c>
      <c r="C37683" t="s">
        <v>145</v>
      </c>
      <c r="D37683">
        <v>100</v>
      </c>
      <c r="E37683" s="1">
        <v>42285</v>
      </c>
      <c r="F37683" s="2">
        <v>0.67296296296296299</v>
      </c>
      <c r="G37683">
        <v>1650</v>
      </c>
      <c r="H37683">
        <v>16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25">
      <c r="A37684">
        <v>3768300</v>
      </c>
      <c r="B37684">
        <v>1663800</v>
      </c>
      <c r="C37684" t="s">
        <v>159</v>
      </c>
      <c r="D37684">
        <v>100</v>
      </c>
      <c r="E37684" s="1">
        <v>42285</v>
      </c>
      <c r="F37684" s="2">
        <v>0.67435185185185187</v>
      </c>
      <c r="G37684">
        <v>1675</v>
      </c>
      <c r="H37684">
        <v>16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25">
      <c r="A37685">
        <v>3768400</v>
      </c>
      <c r="B37685">
        <v>1663900</v>
      </c>
      <c r="C37685" t="s">
        <v>72</v>
      </c>
      <c r="D37685">
        <v>100</v>
      </c>
      <c r="E37685" s="1">
        <v>42285</v>
      </c>
      <c r="F37685" s="2">
        <v>0.67494212962962963</v>
      </c>
      <c r="G37685">
        <v>2075</v>
      </c>
      <c r="H37685">
        <v>20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25">
      <c r="A37686">
        <v>3768500</v>
      </c>
      <c r="B37686">
        <v>1663900</v>
      </c>
      <c r="C37686" t="s">
        <v>158</v>
      </c>
      <c r="D37686">
        <v>100</v>
      </c>
      <c r="E37686" s="1">
        <v>42285</v>
      </c>
      <c r="F37686" s="2">
        <v>0.67494212962962963</v>
      </c>
      <c r="G37686">
        <v>1650</v>
      </c>
      <c r="H37686">
        <v>16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25">
      <c r="A37687">
        <v>3768600</v>
      </c>
      <c r="B37687">
        <v>1663900</v>
      </c>
      <c r="C37687" t="s">
        <v>32</v>
      </c>
      <c r="D37687">
        <v>100</v>
      </c>
      <c r="E37687" s="1">
        <v>42285</v>
      </c>
      <c r="F37687" s="2">
        <v>0.67494212962962963</v>
      </c>
      <c r="G37687">
        <v>2075</v>
      </c>
      <c r="H37687">
        <v>20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25">
      <c r="A37688">
        <v>3768700</v>
      </c>
      <c r="B37688">
        <v>1663900</v>
      </c>
      <c r="C37688" t="s">
        <v>137</v>
      </c>
      <c r="D37688">
        <v>100</v>
      </c>
      <c r="E37688" s="1">
        <v>42285</v>
      </c>
      <c r="F37688" s="2">
        <v>0.67494212962962963</v>
      </c>
      <c r="G37688">
        <v>1675</v>
      </c>
      <c r="H37688">
        <v>16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25">
      <c r="A37689">
        <v>3768800</v>
      </c>
      <c r="B37689">
        <v>1664000</v>
      </c>
      <c r="C37689" t="s">
        <v>119</v>
      </c>
      <c r="D37689">
        <v>100</v>
      </c>
      <c r="E37689" s="1">
        <v>42285</v>
      </c>
      <c r="F37689" s="2">
        <v>0.69666666666666666</v>
      </c>
      <c r="G37689">
        <v>1250</v>
      </c>
      <c r="H37689">
        <v>12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25">
      <c r="A37690">
        <v>3768900</v>
      </c>
      <c r="B37690">
        <v>1664100</v>
      </c>
      <c r="C37690" t="s">
        <v>69</v>
      </c>
      <c r="D37690">
        <v>100</v>
      </c>
      <c r="E37690" s="1">
        <v>42285</v>
      </c>
      <c r="F37690" s="2">
        <v>0.71212962962962967</v>
      </c>
      <c r="G37690">
        <v>2075</v>
      </c>
      <c r="H37690">
        <v>20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25">
      <c r="A37691">
        <v>3769000</v>
      </c>
      <c r="B37691">
        <v>1664200</v>
      </c>
      <c r="C37691" t="s">
        <v>112</v>
      </c>
      <c r="D37691">
        <v>100</v>
      </c>
      <c r="E37691" s="1">
        <v>42285</v>
      </c>
      <c r="F37691" s="2">
        <v>0.73930555555555555</v>
      </c>
      <c r="G37691">
        <v>2050</v>
      </c>
      <c r="H37691">
        <v>20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25">
      <c r="A37692">
        <v>3769100</v>
      </c>
      <c r="B37692">
        <v>1664200</v>
      </c>
      <c r="C37692" t="s">
        <v>93</v>
      </c>
      <c r="D37692">
        <v>100</v>
      </c>
      <c r="E37692" s="1">
        <v>42285</v>
      </c>
      <c r="F37692" s="2">
        <v>0.73930555555555555</v>
      </c>
      <c r="G37692">
        <v>1200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25">
      <c r="A37693">
        <v>3769200</v>
      </c>
      <c r="B37693">
        <v>1664300</v>
      </c>
      <c r="C37693" t="s">
        <v>84</v>
      </c>
      <c r="D37693">
        <v>100</v>
      </c>
      <c r="E37693" s="1">
        <v>42285</v>
      </c>
      <c r="F37693" s="2">
        <v>0.74106481481481479</v>
      </c>
      <c r="G37693">
        <v>1200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25">
      <c r="A37694">
        <v>3769300</v>
      </c>
      <c r="B37694">
        <v>1664300</v>
      </c>
      <c r="C37694" t="s">
        <v>12</v>
      </c>
      <c r="D37694">
        <v>100</v>
      </c>
      <c r="E37694" s="1">
        <v>42285</v>
      </c>
      <c r="F37694" s="2">
        <v>0.74106481481481479</v>
      </c>
      <c r="G37694">
        <v>1325</v>
      </c>
      <c r="H37694">
        <v>13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25">
      <c r="A37695">
        <v>3769400</v>
      </c>
      <c r="B37695">
        <v>1664400</v>
      </c>
      <c r="C37695" t="s">
        <v>17</v>
      </c>
      <c r="D37695">
        <v>100</v>
      </c>
      <c r="E37695" s="1">
        <v>42285</v>
      </c>
      <c r="F37695" s="2">
        <v>0.75070601851851848</v>
      </c>
      <c r="G37695">
        <v>1600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25">
      <c r="A37696">
        <v>3769500</v>
      </c>
      <c r="B37696">
        <v>1664400</v>
      </c>
      <c r="C37696" t="s">
        <v>90</v>
      </c>
      <c r="D37696">
        <v>100</v>
      </c>
      <c r="E37696" s="1">
        <v>42285</v>
      </c>
      <c r="F37696" s="2">
        <v>0.75070601851851848</v>
      </c>
      <c r="G37696">
        <v>1795</v>
      </c>
      <c r="H37696">
        <v>17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25">
      <c r="A37697">
        <v>3769600</v>
      </c>
      <c r="B37697">
        <v>1664400</v>
      </c>
      <c r="C37697" t="s">
        <v>129</v>
      </c>
      <c r="D37697">
        <v>100</v>
      </c>
      <c r="E37697" s="1">
        <v>42285</v>
      </c>
      <c r="F37697" s="2">
        <v>0.75070601851851848</v>
      </c>
      <c r="G37697">
        <v>1750</v>
      </c>
      <c r="H37697">
        <v>17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25">
      <c r="A37698">
        <v>3769700</v>
      </c>
      <c r="B37698">
        <v>1664400</v>
      </c>
      <c r="C37698" t="s">
        <v>137</v>
      </c>
      <c r="D37698">
        <v>100</v>
      </c>
      <c r="E37698" s="1">
        <v>42285</v>
      </c>
      <c r="F37698" s="2">
        <v>0.75070601851851848</v>
      </c>
      <c r="G37698">
        <v>1675</v>
      </c>
      <c r="H37698">
        <v>16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25">
      <c r="A37699">
        <v>3769800</v>
      </c>
      <c r="B37699">
        <v>1664500</v>
      </c>
      <c r="C37699" t="s">
        <v>36</v>
      </c>
      <c r="D37699">
        <v>100</v>
      </c>
      <c r="E37699" s="1">
        <v>42285</v>
      </c>
      <c r="F37699" s="2">
        <v>0.75318287037037035</v>
      </c>
      <c r="G37699">
        <v>1650</v>
      </c>
      <c r="H37699">
        <v>16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25">
      <c r="A37700">
        <v>3769900</v>
      </c>
      <c r="B37700">
        <v>1664500</v>
      </c>
      <c r="C37700" t="s">
        <v>44</v>
      </c>
      <c r="D37700">
        <v>100</v>
      </c>
      <c r="E37700" s="1">
        <v>42285</v>
      </c>
      <c r="F37700" s="2">
        <v>0.75318287037037035</v>
      </c>
      <c r="G37700">
        <v>1200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25">
      <c r="A37701">
        <v>3770000</v>
      </c>
      <c r="B37701">
        <v>1664600</v>
      </c>
      <c r="C37701" t="s">
        <v>47</v>
      </c>
      <c r="D37701">
        <v>100</v>
      </c>
      <c r="E37701" s="1">
        <v>42285</v>
      </c>
      <c r="F37701" s="2">
        <v>0.75740740740740742</v>
      </c>
      <c r="G37701">
        <v>1250</v>
      </c>
      <c r="H37701">
        <v>12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25">
      <c r="A37702">
        <v>3770100</v>
      </c>
      <c r="B37702">
        <v>1664700</v>
      </c>
      <c r="C37702" t="s">
        <v>51</v>
      </c>
      <c r="D37702">
        <v>100</v>
      </c>
      <c r="E37702" s="1">
        <v>42285</v>
      </c>
      <c r="F37702" s="2">
        <v>0.76738425925925924</v>
      </c>
      <c r="G37702">
        <v>1200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25">
      <c r="A37703">
        <v>3770200</v>
      </c>
      <c r="B37703">
        <v>1664700</v>
      </c>
      <c r="C37703" t="s">
        <v>77</v>
      </c>
      <c r="D37703">
        <v>100</v>
      </c>
      <c r="E37703" s="1">
        <v>42285</v>
      </c>
      <c r="F37703" s="2">
        <v>0.76738425925925924</v>
      </c>
      <c r="G37703">
        <v>1525</v>
      </c>
      <c r="H37703">
        <v>15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25">
      <c r="A37704">
        <v>3770300</v>
      </c>
      <c r="B37704">
        <v>1664700</v>
      </c>
      <c r="C37704" t="s">
        <v>117</v>
      </c>
      <c r="D37704">
        <v>100</v>
      </c>
      <c r="E37704" s="1">
        <v>42285</v>
      </c>
      <c r="F37704" s="2">
        <v>0.76738425925925924</v>
      </c>
      <c r="G37704">
        <v>1275</v>
      </c>
      <c r="H37704">
        <v>12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25">
      <c r="A37705">
        <v>3770400</v>
      </c>
      <c r="B37705">
        <v>1664800</v>
      </c>
      <c r="C37705" t="s">
        <v>17</v>
      </c>
      <c r="D37705">
        <v>100</v>
      </c>
      <c r="E37705" s="1">
        <v>42285</v>
      </c>
      <c r="F37705" s="2">
        <v>0.78057870370370375</v>
      </c>
      <c r="G37705">
        <v>1600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25">
      <c r="A37706">
        <v>3770500</v>
      </c>
      <c r="B37706">
        <v>1664800</v>
      </c>
      <c r="C37706" t="s">
        <v>153</v>
      </c>
      <c r="D37706">
        <v>100</v>
      </c>
      <c r="E37706" s="1">
        <v>42285</v>
      </c>
      <c r="F37706" s="2">
        <v>0.78057870370370375</v>
      </c>
      <c r="G37706">
        <v>2100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25">
      <c r="A37707">
        <v>3770600</v>
      </c>
      <c r="B37707">
        <v>1664800</v>
      </c>
      <c r="C37707" t="s">
        <v>112</v>
      </c>
      <c r="D37707">
        <v>100</v>
      </c>
      <c r="E37707" s="1">
        <v>42285</v>
      </c>
      <c r="F37707" s="2">
        <v>0.78057870370370375</v>
      </c>
      <c r="G37707">
        <v>2050</v>
      </c>
      <c r="H37707">
        <v>20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25">
      <c r="A37708">
        <v>3770700</v>
      </c>
      <c r="B37708">
        <v>1664800</v>
      </c>
      <c r="C37708" t="s">
        <v>69</v>
      </c>
      <c r="D37708">
        <v>100</v>
      </c>
      <c r="E37708" s="1">
        <v>42285</v>
      </c>
      <c r="F37708" s="2">
        <v>0.78057870370370375</v>
      </c>
      <c r="G37708">
        <v>2075</v>
      </c>
      <c r="H37708">
        <v>20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25">
      <c r="A37709">
        <v>3770800</v>
      </c>
      <c r="B37709">
        <v>1664900</v>
      </c>
      <c r="C37709" t="s">
        <v>73</v>
      </c>
      <c r="D37709">
        <v>100</v>
      </c>
      <c r="E37709" s="1">
        <v>42285</v>
      </c>
      <c r="F37709" s="2">
        <v>0.78270833333333334</v>
      </c>
      <c r="G37709">
        <v>2075</v>
      </c>
      <c r="H37709">
        <v>20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25">
      <c r="A37710">
        <v>3770900</v>
      </c>
      <c r="B37710">
        <v>1665000</v>
      </c>
      <c r="C37710" t="s">
        <v>99</v>
      </c>
      <c r="D37710">
        <v>100</v>
      </c>
      <c r="E37710" s="1">
        <v>42285</v>
      </c>
      <c r="F37710" s="2">
        <v>0.7915740740740741</v>
      </c>
      <c r="G37710">
        <v>1475</v>
      </c>
      <c r="H37710">
        <v>14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25">
      <c r="A37711">
        <v>3771000</v>
      </c>
      <c r="B37711">
        <v>1665000</v>
      </c>
      <c r="C37711" t="s">
        <v>109</v>
      </c>
      <c r="D37711">
        <v>100</v>
      </c>
      <c r="E37711" s="1">
        <v>42285</v>
      </c>
      <c r="F37711" s="2">
        <v>0.7915740740740741</v>
      </c>
      <c r="G37711">
        <v>2025</v>
      </c>
      <c r="H37711">
        <v>20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25">
      <c r="A37712">
        <v>3771100</v>
      </c>
      <c r="B37712">
        <v>1665100</v>
      </c>
      <c r="C37712" t="s">
        <v>129</v>
      </c>
      <c r="D37712">
        <v>100</v>
      </c>
      <c r="E37712" s="1">
        <v>42285</v>
      </c>
      <c r="F37712" s="2">
        <v>0.79986111111111113</v>
      </c>
      <c r="G37712">
        <v>1750</v>
      </c>
      <c r="H37712">
        <v>17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25">
      <c r="A37713">
        <v>3771200</v>
      </c>
      <c r="B37713">
        <v>1665100</v>
      </c>
      <c r="C37713" t="s">
        <v>106</v>
      </c>
      <c r="D37713">
        <v>100</v>
      </c>
      <c r="E37713" s="1">
        <v>42285</v>
      </c>
      <c r="F37713" s="2">
        <v>0.79986111111111113</v>
      </c>
      <c r="G37713">
        <v>1250</v>
      </c>
      <c r="H37713">
        <v>12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25">
      <c r="A37714">
        <v>3771300</v>
      </c>
      <c r="B37714">
        <v>1665100</v>
      </c>
      <c r="C37714" t="s">
        <v>150</v>
      </c>
      <c r="D37714">
        <v>100</v>
      </c>
      <c r="E37714" s="1">
        <v>42285</v>
      </c>
      <c r="F37714" s="2">
        <v>0.79986111111111113</v>
      </c>
      <c r="G37714">
        <v>1250</v>
      </c>
      <c r="H37714">
        <v>12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25">
      <c r="A37715">
        <v>3771400</v>
      </c>
      <c r="B37715">
        <v>1665100</v>
      </c>
      <c r="C37715" t="s">
        <v>122</v>
      </c>
      <c r="D37715">
        <v>100</v>
      </c>
      <c r="E37715" s="1">
        <v>42285</v>
      </c>
      <c r="F37715" s="2">
        <v>0.79986111111111113</v>
      </c>
      <c r="G37715">
        <v>2025</v>
      </c>
      <c r="H37715">
        <v>20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25">
      <c r="A37716">
        <v>3771500</v>
      </c>
      <c r="B37716">
        <v>1665200</v>
      </c>
      <c r="C37716" t="s">
        <v>161</v>
      </c>
      <c r="D37716">
        <v>100</v>
      </c>
      <c r="E37716" s="1">
        <v>42285</v>
      </c>
      <c r="F37716" s="2">
        <v>0.80724537037037036</v>
      </c>
      <c r="G37716">
        <v>1200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25">
      <c r="A37717">
        <v>3771600</v>
      </c>
      <c r="B37717">
        <v>1665200</v>
      </c>
      <c r="C37717" t="s">
        <v>32</v>
      </c>
      <c r="D37717">
        <v>100</v>
      </c>
      <c r="E37717" s="1">
        <v>42285</v>
      </c>
      <c r="F37717" s="2">
        <v>0.80724537037037036</v>
      </c>
      <c r="G37717">
        <v>2075</v>
      </c>
      <c r="H37717">
        <v>20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25">
      <c r="A37718">
        <v>3771700</v>
      </c>
      <c r="B37718">
        <v>1665300</v>
      </c>
      <c r="C37718" t="s">
        <v>116</v>
      </c>
      <c r="D37718">
        <v>100</v>
      </c>
      <c r="E37718" s="1">
        <v>42285</v>
      </c>
      <c r="F37718" s="2">
        <v>0.81231481481481482</v>
      </c>
      <c r="G37718">
        <v>1600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25">
      <c r="A37719">
        <v>3771800</v>
      </c>
      <c r="B37719">
        <v>1665300</v>
      </c>
      <c r="C37719" t="s">
        <v>163</v>
      </c>
      <c r="D37719">
        <v>100</v>
      </c>
      <c r="E37719" s="1">
        <v>42285</v>
      </c>
      <c r="F37719" s="2">
        <v>0.81231481481481482</v>
      </c>
      <c r="G37719">
        <v>1600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25">
      <c r="A37720">
        <v>3771900</v>
      </c>
      <c r="B37720">
        <v>1665300</v>
      </c>
      <c r="C37720" t="s">
        <v>32</v>
      </c>
      <c r="D37720">
        <v>100</v>
      </c>
      <c r="E37720" s="1">
        <v>42285</v>
      </c>
      <c r="F37720" s="2">
        <v>0.81231481481481482</v>
      </c>
      <c r="G37720">
        <v>2075</v>
      </c>
      <c r="H37720">
        <v>20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25">
      <c r="A37721">
        <v>3772000</v>
      </c>
      <c r="B37721">
        <v>1665400</v>
      </c>
      <c r="C37721" t="s">
        <v>84</v>
      </c>
      <c r="D37721">
        <v>100</v>
      </c>
      <c r="E37721" s="1">
        <v>42285</v>
      </c>
      <c r="F37721" s="2">
        <v>0.84265046296296298</v>
      </c>
      <c r="G37721">
        <v>1200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25">
      <c r="A37722">
        <v>3772100</v>
      </c>
      <c r="B37722">
        <v>1665400</v>
      </c>
      <c r="C37722" t="s">
        <v>113</v>
      </c>
      <c r="D37722">
        <v>100</v>
      </c>
      <c r="E37722" s="1">
        <v>42285</v>
      </c>
      <c r="F37722" s="2">
        <v>0.84265046296296298</v>
      </c>
      <c r="G37722">
        <v>2025</v>
      </c>
      <c r="H37722">
        <v>20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25">
      <c r="A37723">
        <v>3772200</v>
      </c>
      <c r="B37723">
        <v>1665400</v>
      </c>
      <c r="C37723" t="s">
        <v>69</v>
      </c>
      <c r="D37723">
        <v>100</v>
      </c>
      <c r="E37723" s="1">
        <v>42285</v>
      </c>
      <c r="F37723" s="2">
        <v>0.84265046296296298</v>
      </c>
      <c r="G37723">
        <v>2075</v>
      </c>
      <c r="H37723">
        <v>20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25">
      <c r="A37724">
        <v>3772300</v>
      </c>
      <c r="B37724">
        <v>1665500</v>
      </c>
      <c r="C37724" t="s">
        <v>17</v>
      </c>
      <c r="D37724">
        <v>100</v>
      </c>
      <c r="E37724" s="1">
        <v>42285</v>
      </c>
      <c r="F37724" s="2">
        <v>0.84416666666666662</v>
      </c>
      <c r="G37724">
        <v>1600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25">
      <c r="A37725">
        <v>3772400</v>
      </c>
      <c r="B37725">
        <v>1665500</v>
      </c>
      <c r="C37725" t="s">
        <v>44</v>
      </c>
      <c r="D37725">
        <v>100</v>
      </c>
      <c r="E37725" s="1">
        <v>42285</v>
      </c>
      <c r="F37725" s="2">
        <v>0.84416666666666662</v>
      </c>
      <c r="G37725">
        <v>1200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25">
      <c r="A37726">
        <v>3772500</v>
      </c>
      <c r="B37726">
        <v>1665600</v>
      </c>
      <c r="C37726" t="s">
        <v>90</v>
      </c>
      <c r="D37726">
        <v>100</v>
      </c>
      <c r="E37726" s="1">
        <v>42285</v>
      </c>
      <c r="F37726" s="2">
        <v>0.84480324074074076</v>
      </c>
      <c r="G37726">
        <v>1795</v>
      </c>
      <c r="H37726">
        <v>17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25">
      <c r="A37727">
        <v>3772600</v>
      </c>
      <c r="B37727">
        <v>1665600</v>
      </c>
      <c r="C37727" t="s">
        <v>54</v>
      </c>
      <c r="D37727">
        <v>100</v>
      </c>
      <c r="E37727" s="1">
        <v>42285</v>
      </c>
      <c r="F37727" s="2">
        <v>0.84480324074074076</v>
      </c>
      <c r="G37727">
        <v>2050</v>
      </c>
      <c r="H37727">
        <v>20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25">
      <c r="A37728">
        <v>3772700</v>
      </c>
      <c r="B37728">
        <v>1665600</v>
      </c>
      <c r="C37728" t="s">
        <v>69</v>
      </c>
      <c r="D37728">
        <v>100</v>
      </c>
      <c r="E37728" s="1">
        <v>42285</v>
      </c>
      <c r="F37728" s="2">
        <v>0.84480324074074076</v>
      </c>
      <c r="G37728">
        <v>2075</v>
      </c>
      <c r="H37728">
        <v>20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25">
      <c r="A37729">
        <v>3772800</v>
      </c>
      <c r="B37729">
        <v>1665700</v>
      </c>
      <c r="C37729" t="s">
        <v>69</v>
      </c>
      <c r="D37729">
        <v>100</v>
      </c>
      <c r="E37729" s="1">
        <v>42285</v>
      </c>
      <c r="F37729" s="2">
        <v>0.85884259259259255</v>
      </c>
      <c r="G37729">
        <v>2075</v>
      </c>
      <c r="H37729">
        <v>20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25">
      <c r="A37730">
        <v>3772900</v>
      </c>
      <c r="B37730">
        <v>1665700</v>
      </c>
      <c r="C37730" t="s">
        <v>59</v>
      </c>
      <c r="D37730">
        <v>100</v>
      </c>
      <c r="E37730" s="1">
        <v>42285</v>
      </c>
      <c r="F37730" s="2">
        <v>0.85884259259259255</v>
      </c>
      <c r="G37730">
        <v>2075</v>
      </c>
      <c r="H37730">
        <v>20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25">
      <c r="A37731">
        <v>3773000</v>
      </c>
      <c r="B37731">
        <v>1665800</v>
      </c>
      <c r="C37731" t="s">
        <v>142</v>
      </c>
      <c r="D37731">
        <v>100</v>
      </c>
      <c r="E37731" s="1">
        <v>42285</v>
      </c>
      <c r="F37731" s="2">
        <v>0.87253472222222217</v>
      </c>
      <c r="G37731">
        <v>1650</v>
      </c>
      <c r="H37731">
        <v>16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25">
      <c r="A37732">
        <v>3773100</v>
      </c>
      <c r="B37732">
        <v>1665900</v>
      </c>
      <c r="C37732" t="s">
        <v>73</v>
      </c>
      <c r="D37732">
        <v>100</v>
      </c>
      <c r="E37732" s="1">
        <v>42285</v>
      </c>
      <c r="F37732" s="2">
        <v>0.88751157407407411</v>
      </c>
      <c r="G37732">
        <v>2075</v>
      </c>
      <c r="H37732">
        <v>20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25">
      <c r="A37733">
        <v>3773200</v>
      </c>
      <c r="B37733">
        <v>1665900</v>
      </c>
      <c r="C37733" t="s">
        <v>120</v>
      </c>
      <c r="D37733">
        <v>100</v>
      </c>
      <c r="E37733" s="1">
        <v>42285</v>
      </c>
      <c r="F37733" s="2">
        <v>0.88751157407407411</v>
      </c>
      <c r="G37733">
        <v>1250</v>
      </c>
      <c r="H37733">
        <v>12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25">
      <c r="A37734">
        <v>3773300</v>
      </c>
      <c r="B37734">
        <v>1666000</v>
      </c>
      <c r="C37734" t="s">
        <v>171</v>
      </c>
      <c r="D37734">
        <v>100</v>
      </c>
      <c r="E37734" s="1">
        <v>42285</v>
      </c>
      <c r="F37734" s="2">
        <v>0.89028935185185187</v>
      </c>
      <c r="G37734">
        <v>1650</v>
      </c>
      <c r="H37734">
        <v>16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25">
      <c r="A37735">
        <v>3773400</v>
      </c>
      <c r="B37735">
        <v>1666100</v>
      </c>
      <c r="C37735" t="s">
        <v>103</v>
      </c>
      <c r="D37735">
        <v>100</v>
      </c>
      <c r="E37735" s="1">
        <v>42285</v>
      </c>
      <c r="F37735" s="2">
        <v>0.91331018518518514</v>
      </c>
      <c r="G37735">
        <v>1600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25">
      <c r="A37736">
        <v>3773500</v>
      </c>
      <c r="B37736">
        <v>1666200</v>
      </c>
      <c r="C37736" t="s">
        <v>50</v>
      </c>
      <c r="D37736">
        <v>100</v>
      </c>
      <c r="E37736" s="1">
        <v>42286</v>
      </c>
      <c r="F37736" s="2">
        <v>0.48293981481481479</v>
      </c>
      <c r="G37736">
        <v>1200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25">
      <c r="A37737">
        <v>3773600</v>
      </c>
      <c r="B37737">
        <v>1666300</v>
      </c>
      <c r="C37737" t="s">
        <v>77</v>
      </c>
      <c r="D37737">
        <v>100</v>
      </c>
      <c r="E37737" s="1">
        <v>42286</v>
      </c>
      <c r="F37737" s="2">
        <v>0.50232638888888892</v>
      </c>
      <c r="G37737">
        <v>1525</v>
      </c>
      <c r="H37737">
        <v>15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25">
      <c r="A37738">
        <v>3773700</v>
      </c>
      <c r="B37738">
        <v>1666300</v>
      </c>
      <c r="C37738" t="s">
        <v>109</v>
      </c>
      <c r="D37738">
        <v>100</v>
      </c>
      <c r="E37738" s="1">
        <v>42286</v>
      </c>
      <c r="F37738" s="2">
        <v>0.50232638888888892</v>
      </c>
      <c r="G37738">
        <v>2025</v>
      </c>
      <c r="H37738">
        <v>20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25">
      <c r="A37739">
        <v>3773800</v>
      </c>
      <c r="B37739">
        <v>1666400</v>
      </c>
      <c r="C37739" t="s">
        <v>73</v>
      </c>
      <c r="D37739">
        <v>100</v>
      </c>
      <c r="E37739" s="1">
        <v>42286</v>
      </c>
      <c r="F37739" s="2">
        <v>0.5028125</v>
      </c>
      <c r="G37739">
        <v>2075</v>
      </c>
      <c r="H37739">
        <v>20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25">
      <c r="A37740">
        <v>3773900</v>
      </c>
      <c r="B37740">
        <v>1666500</v>
      </c>
      <c r="C37740" t="s">
        <v>72</v>
      </c>
      <c r="D37740">
        <v>100</v>
      </c>
      <c r="E37740" s="1">
        <v>42286</v>
      </c>
      <c r="F37740" s="2">
        <v>0.50399305555555551</v>
      </c>
      <c r="G37740">
        <v>2075</v>
      </c>
      <c r="H37740">
        <v>20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25">
      <c r="A37741">
        <v>3774000</v>
      </c>
      <c r="B37741">
        <v>1666500</v>
      </c>
      <c r="C37741" t="s">
        <v>73</v>
      </c>
      <c r="D37741">
        <v>100</v>
      </c>
      <c r="E37741" s="1">
        <v>42286</v>
      </c>
      <c r="F37741" s="2">
        <v>0.50399305555555551</v>
      </c>
      <c r="G37741">
        <v>2075</v>
      </c>
      <c r="H37741">
        <v>20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25">
      <c r="A37742">
        <v>3774100</v>
      </c>
      <c r="B37742">
        <v>1666500</v>
      </c>
      <c r="C37742" t="s">
        <v>172</v>
      </c>
      <c r="D37742">
        <v>100</v>
      </c>
      <c r="E37742" s="1">
        <v>42286</v>
      </c>
      <c r="F37742" s="2">
        <v>0.50399305555555551</v>
      </c>
      <c r="G37742">
        <v>1250</v>
      </c>
      <c r="H37742">
        <v>12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25">
      <c r="A37743">
        <v>3774200</v>
      </c>
      <c r="B37743">
        <v>1666600</v>
      </c>
      <c r="C37743" t="s">
        <v>117</v>
      </c>
      <c r="D37743">
        <v>100</v>
      </c>
      <c r="E37743" s="1">
        <v>42286</v>
      </c>
      <c r="F37743" s="2">
        <v>0.50657407407407407</v>
      </c>
      <c r="G37743">
        <v>1275</v>
      </c>
      <c r="H37743">
        <v>12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25">
      <c r="A37744">
        <v>3774300</v>
      </c>
      <c r="B37744">
        <v>1666700</v>
      </c>
      <c r="C37744" t="s">
        <v>20</v>
      </c>
      <c r="D37744">
        <v>200</v>
      </c>
      <c r="E37744" s="1">
        <v>42286</v>
      </c>
      <c r="F37744" s="2">
        <v>0.51052083333333331</v>
      </c>
      <c r="G37744">
        <v>1850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25">
      <c r="A37745">
        <v>3774400</v>
      </c>
      <c r="B37745">
        <v>1666800</v>
      </c>
      <c r="C37745" t="s">
        <v>72</v>
      </c>
      <c r="D37745">
        <v>100</v>
      </c>
      <c r="E37745" s="1">
        <v>42286</v>
      </c>
      <c r="F37745" s="2">
        <v>0.52201388888888889</v>
      </c>
      <c r="G37745">
        <v>2075</v>
      </c>
      <c r="H37745">
        <v>20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25">
      <c r="A37746">
        <v>3774500</v>
      </c>
      <c r="B37746">
        <v>1666800</v>
      </c>
      <c r="C37746" t="s">
        <v>54</v>
      </c>
      <c r="D37746">
        <v>100</v>
      </c>
      <c r="E37746" s="1">
        <v>42286</v>
      </c>
      <c r="F37746" s="2">
        <v>0.52201388888888889</v>
      </c>
      <c r="G37746">
        <v>2050</v>
      </c>
      <c r="H37746">
        <v>20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25">
      <c r="A37747">
        <v>3774600</v>
      </c>
      <c r="B37747">
        <v>1666800</v>
      </c>
      <c r="C37747" t="s">
        <v>143</v>
      </c>
      <c r="D37747">
        <v>100</v>
      </c>
      <c r="E37747" s="1">
        <v>42286</v>
      </c>
      <c r="F37747" s="2">
        <v>0.52201388888888889</v>
      </c>
      <c r="G37747">
        <v>1100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25">
      <c r="A37748">
        <v>3774700</v>
      </c>
      <c r="B37748">
        <v>1666800</v>
      </c>
      <c r="C37748" t="s">
        <v>37</v>
      </c>
      <c r="D37748">
        <v>200</v>
      </c>
      <c r="E37748" s="1">
        <v>42286</v>
      </c>
      <c r="F37748" s="2">
        <v>0.52201388888888889</v>
      </c>
      <c r="G37748">
        <v>2075</v>
      </c>
      <c r="H37748">
        <v>41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25">
      <c r="A37749">
        <v>3774800</v>
      </c>
      <c r="B37749">
        <v>1666800</v>
      </c>
      <c r="C37749" t="s">
        <v>121</v>
      </c>
      <c r="D37749">
        <v>100</v>
      </c>
      <c r="E37749" s="1">
        <v>42286</v>
      </c>
      <c r="F37749" s="2">
        <v>0.52201388888888889</v>
      </c>
      <c r="G37749">
        <v>1625</v>
      </c>
      <c r="H37749">
        <v>16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25">
      <c r="A37750">
        <v>3774900</v>
      </c>
      <c r="B37750">
        <v>1666800</v>
      </c>
      <c r="C37750" t="s">
        <v>87</v>
      </c>
      <c r="D37750">
        <v>100</v>
      </c>
      <c r="E37750" s="1">
        <v>42286</v>
      </c>
      <c r="F37750" s="2">
        <v>0.52201388888888889</v>
      </c>
      <c r="G37750">
        <v>2075</v>
      </c>
      <c r="H37750">
        <v>20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25">
      <c r="A37751">
        <v>3775000</v>
      </c>
      <c r="B37751">
        <v>1666800</v>
      </c>
      <c r="C37751" t="s">
        <v>147</v>
      </c>
      <c r="D37751">
        <v>100</v>
      </c>
      <c r="E37751" s="1">
        <v>42286</v>
      </c>
      <c r="F37751" s="2">
        <v>0.52201388888888889</v>
      </c>
      <c r="G37751">
        <v>1675</v>
      </c>
      <c r="H37751">
        <v>16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25">
      <c r="A37752">
        <v>3775100</v>
      </c>
      <c r="B37752">
        <v>1666800</v>
      </c>
      <c r="C37752" t="s">
        <v>32</v>
      </c>
      <c r="D37752">
        <v>200</v>
      </c>
      <c r="E37752" s="1">
        <v>42286</v>
      </c>
      <c r="F37752" s="2">
        <v>0.52201388888888889</v>
      </c>
      <c r="G37752">
        <v>2075</v>
      </c>
      <c r="H37752">
        <v>41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25">
      <c r="A37753">
        <v>3775200</v>
      </c>
      <c r="B37753">
        <v>1666900</v>
      </c>
      <c r="C37753" t="s">
        <v>72</v>
      </c>
      <c r="D37753">
        <v>100</v>
      </c>
      <c r="E37753" s="1">
        <v>42286</v>
      </c>
      <c r="F37753" s="2">
        <v>0.52375000000000005</v>
      </c>
      <c r="G37753">
        <v>2075</v>
      </c>
      <c r="H37753">
        <v>20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25">
      <c r="A37754">
        <v>3775300</v>
      </c>
      <c r="B37754">
        <v>1666900</v>
      </c>
      <c r="C37754" t="s">
        <v>20</v>
      </c>
      <c r="D37754">
        <v>100</v>
      </c>
      <c r="E37754" s="1">
        <v>42286</v>
      </c>
      <c r="F37754" s="2">
        <v>0.52375000000000005</v>
      </c>
      <c r="G37754">
        <v>1850</v>
      </c>
      <c r="H37754">
        <v>18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25">
      <c r="A37755">
        <v>3775400</v>
      </c>
      <c r="B37755">
        <v>1666900</v>
      </c>
      <c r="C37755" t="s">
        <v>47</v>
      </c>
      <c r="D37755">
        <v>100</v>
      </c>
      <c r="E37755" s="1">
        <v>42286</v>
      </c>
      <c r="F37755" s="2">
        <v>0.52375000000000005</v>
      </c>
      <c r="G37755">
        <v>1250</v>
      </c>
      <c r="H37755">
        <v>12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25">
      <c r="A37756">
        <v>3775500</v>
      </c>
      <c r="B37756">
        <v>1667000</v>
      </c>
      <c r="C37756" t="s">
        <v>76</v>
      </c>
      <c r="D37756">
        <v>100</v>
      </c>
      <c r="E37756" s="1">
        <v>42286</v>
      </c>
      <c r="F37756" s="2">
        <v>0.52703703703703708</v>
      </c>
      <c r="G37756">
        <v>1675</v>
      </c>
      <c r="H37756">
        <v>16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25">
      <c r="A37757">
        <v>3775600</v>
      </c>
      <c r="B37757">
        <v>1667000</v>
      </c>
      <c r="C37757" t="s">
        <v>99</v>
      </c>
      <c r="D37757">
        <v>100</v>
      </c>
      <c r="E37757" s="1">
        <v>42286</v>
      </c>
      <c r="F37757" s="2">
        <v>0.52703703703703708</v>
      </c>
      <c r="G37757">
        <v>1475</v>
      </c>
      <c r="H37757">
        <v>14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25">
      <c r="A37758">
        <v>3775700</v>
      </c>
      <c r="B37758">
        <v>1667000</v>
      </c>
      <c r="C37758" t="s">
        <v>68</v>
      </c>
      <c r="D37758">
        <v>100</v>
      </c>
      <c r="E37758" s="1">
        <v>42286</v>
      </c>
      <c r="F37758" s="2">
        <v>0.52703703703703708</v>
      </c>
      <c r="G37758">
        <v>2025</v>
      </c>
      <c r="H37758">
        <v>20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25">
      <c r="A37759">
        <v>3775800</v>
      </c>
      <c r="B37759">
        <v>1667000</v>
      </c>
      <c r="C37759" t="s">
        <v>145</v>
      </c>
      <c r="D37759">
        <v>100</v>
      </c>
      <c r="E37759" s="1">
        <v>42286</v>
      </c>
      <c r="F37759" s="2">
        <v>0.52703703703703708</v>
      </c>
      <c r="G37759">
        <v>1650</v>
      </c>
      <c r="H37759">
        <v>16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25">
      <c r="A37760">
        <v>3775900</v>
      </c>
      <c r="B37760">
        <v>1667100</v>
      </c>
      <c r="C37760" t="s">
        <v>84</v>
      </c>
      <c r="D37760">
        <v>100</v>
      </c>
      <c r="E37760" s="1">
        <v>42286</v>
      </c>
      <c r="F37760" s="2">
        <v>0.53009259259259256</v>
      </c>
      <c r="G37760">
        <v>1200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25">
      <c r="A37761">
        <v>3776000</v>
      </c>
      <c r="B37761">
        <v>1667100</v>
      </c>
      <c r="C37761" t="s">
        <v>68</v>
      </c>
      <c r="D37761">
        <v>100</v>
      </c>
      <c r="E37761" s="1">
        <v>42286</v>
      </c>
      <c r="F37761" s="2">
        <v>0.53009259259259256</v>
      </c>
      <c r="G37761">
        <v>2025</v>
      </c>
      <c r="H37761">
        <v>20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25">
      <c r="A37762">
        <v>3776100</v>
      </c>
      <c r="B37762">
        <v>1667100</v>
      </c>
      <c r="C37762" t="s">
        <v>120</v>
      </c>
      <c r="D37762">
        <v>100</v>
      </c>
      <c r="E37762" s="1">
        <v>42286</v>
      </c>
      <c r="F37762" s="2">
        <v>0.53009259259259256</v>
      </c>
      <c r="G37762">
        <v>1250</v>
      </c>
      <c r="H37762">
        <v>12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25">
      <c r="A37763">
        <v>3776200</v>
      </c>
      <c r="B37763">
        <v>1667200</v>
      </c>
      <c r="C37763" t="s">
        <v>76</v>
      </c>
      <c r="D37763">
        <v>100</v>
      </c>
      <c r="E37763" s="1">
        <v>42286</v>
      </c>
      <c r="F37763" s="2">
        <v>0.54274305555555558</v>
      </c>
      <c r="G37763">
        <v>1675</v>
      </c>
      <c r="H37763">
        <v>16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25">
      <c r="A37764">
        <v>3776300</v>
      </c>
      <c r="B37764">
        <v>1667200</v>
      </c>
      <c r="C37764" t="s">
        <v>120</v>
      </c>
      <c r="D37764">
        <v>100</v>
      </c>
      <c r="E37764" s="1">
        <v>42286</v>
      </c>
      <c r="F37764" s="2">
        <v>0.54274305555555558</v>
      </c>
      <c r="G37764">
        <v>1250</v>
      </c>
      <c r="H37764">
        <v>12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25">
      <c r="A37765">
        <v>3776400</v>
      </c>
      <c r="B37765">
        <v>1667200</v>
      </c>
      <c r="C37765" t="s">
        <v>69</v>
      </c>
      <c r="D37765">
        <v>100</v>
      </c>
      <c r="E37765" s="1">
        <v>42286</v>
      </c>
      <c r="F37765" s="2">
        <v>0.54274305555555558</v>
      </c>
      <c r="G37765">
        <v>2075</v>
      </c>
      <c r="H37765">
        <v>20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25">
      <c r="A37766">
        <v>3776500</v>
      </c>
      <c r="B37766">
        <v>1667200</v>
      </c>
      <c r="C37766" t="s">
        <v>117</v>
      </c>
      <c r="D37766">
        <v>100</v>
      </c>
      <c r="E37766" s="1">
        <v>42286</v>
      </c>
      <c r="F37766" s="2">
        <v>0.54274305555555558</v>
      </c>
      <c r="G37766">
        <v>1275</v>
      </c>
      <c r="H37766">
        <v>12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25">
      <c r="A37767">
        <v>3776600</v>
      </c>
      <c r="B37767">
        <v>1667300</v>
      </c>
      <c r="C37767" t="s">
        <v>159</v>
      </c>
      <c r="D37767">
        <v>100</v>
      </c>
      <c r="E37767" s="1">
        <v>42286</v>
      </c>
      <c r="F37767" s="2">
        <v>0.55164351851851856</v>
      </c>
      <c r="G37767">
        <v>1675</v>
      </c>
      <c r="H37767">
        <v>16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25">
      <c r="A37768">
        <v>3776700</v>
      </c>
      <c r="B37768">
        <v>1667400</v>
      </c>
      <c r="C37768" t="s">
        <v>72</v>
      </c>
      <c r="D37768">
        <v>100</v>
      </c>
      <c r="E37768" s="1">
        <v>42286</v>
      </c>
      <c r="F37768" s="2">
        <v>0.57108796296296294</v>
      </c>
      <c r="G37768">
        <v>2075</v>
      </c>
      <c r="H37768">
        <v>20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25">
      <c r="A37769">
        <v>3776800</v>
      </c>
      <c r="B37769">
        <v>1667400</v>
      </c>
      <c r="C37769" t="s">
        <v>50</v>
      </c>
      <c r="D37769">
        <v>100</v>
      </c>
      <c r="E37769" s="1">
        <v>42286</v>
      </c>
      <c r="F37769" s="2">
        <v>0.57108796296296294</v>
      </c>
      <c r="G37769">
        <v>1200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25">
      <c r="A37770">
        <v>3776900</v>
      </c>
      <c r="B37770">
        <v>1667400</v>
      </c>
      <c r="C37770" t="s">
        <v>20</v>
      </c>
      <c r="D37770">
        <v>100</v>
      </c>
      <c r="E37770" s="1">
        <v>42286</v>
      </c>
      <c r="F37770" s="2">
        <v>0.57108796296296294</v>
      </c>
      <c r="G37770">
        <v>1850</v>
      </c>
      <c r="H37770">
        <v>18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25">
      <c r="A37771">
        <v>3777000</v>
      </c>
      <c r="B37771">
        <v>1667400</v>
      </c>
      <c r="C37771" t="s">
        <v>54</v>
      </c>
      <c r="D37771">
        <v>100</v>
      </c>
      <c r="E37771" s="1">
        <v>42286</v>
      </c>
      <c r="F37771" s="2">
        <v>0.57108796296296294</v>
      </c>
      <c r="G37771">
        <v>2050</v>
      </c>
      <c r="H37771">
        <v>20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25">
      <c r="A37772">
        <v>3777100</v>
      </c>
      <c r="B37772">
        <v>1667400</v>
      </c>
      <c r="C37772" t="s">
        <v>36</v>
      </c>
      <c r="D37772">
        <v>100</v>
      </c>
      <c r="E37772" s="1">
        <v>42286</v>
      </c>
      <c r="F37772" s="2">
        <v>0.57108796296296294</v>
      </c>
      <c r="G37772">
        <v>1650</v>
      </c>
      <c r="H37772">
        <v>16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25">
      <c r="A37773">
        <v>3777200</v>
      </c>
      <c r="B37773">
        <v>1667400</v>
      </c>
      <c r="C37773" t="s">
        <v>154</v>
      </c>
      <c r="D37773">
        <v>100</v>
      </c>
      <c r="E37773" s="1">
        <v>42286</v>
      </c>
      <c r="F37773" s="2">
        <v>0.57108796296296294</v>
      </c>
      <c r="G37773">
        <v>1600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25">
      <c r="A37774">
        <v>3777300</v>
      </c>
      <c r="B37774">
        <v>1667500</v>
      </c>
      <c r="C37774" t="s">
        <v>106</v>
      </c>
      <c r="D37774">
        <v>100</v>
      </c>
      <c r="E37774" s="1">
        <v>42286</v>
      </c>
      <c r="F37774" s="2">
        <v>0.57172453703703707</v>
      </c>
      <c r="G37774">
        <v>1250</v>
      </c>
      <c r="H37774">
        <v>12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25">
      <c r="A37775">
        <v>3777400</v>
      </c>
      <c r="B37775">
        <v>1667500</v>
      </c>
      <c r="C37775" t="s">
        <v>37</v>
      </c>
      <c r="D37775">
        <v>100</v>
      </c>
      <c r="E37775" s="1">
        <v>42286</v>
      </c>
      <c r="F37775" s="2">
        <v>0.57172453703703707</v>
      </c>
      <c r="G37775">
        <v>2075</v>
      </c>
      <c r="H37775">
        <v>20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25">
      <c r="A37776">
        <v>3777500</v>
      </c>
      <c r="B37776">
        <v>1667600</v>
      </c>
      <c r="C37776" t="s">
        <v>172</v>
      </c>
      <c r="D37776">
        <v>100</v>
      </c>
      <c r="E37776" s="1">
        <v>42286</v>
      </c>
      <c r="F37776" s="2">
        <v>0.57319444444444445</v>
      </c>
      <c r="G37776">
        <v>1250</v>
      </c>
      <c r="H37776">
        <v>12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25">
      <c r="A37777">
        <v>3777600</v>
      </c>
      <c r="B37777">
        <v>1667700</v>
      </c>
      <c r="C37777" t="s">
        <v>84</v>
      </c>
      <c r="D37777">
        <v>100</v>
      </c>
      <c r="E37777" s="1">
        <v>42286</v>
      </c>
      <c r="F37777" s="2">
        <v>0.57437499999999997</v>
      </c>
      <c r="G37777">
        <v>1200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25">
      <c r="A37778">
        <v>3777700</v>
      </c>
      <c r="B37778">
        <v>1667700</v>
      </c>
      <c r="C37778" t="s">
        <v>36</v>
      </c>
      <c r="D37778">
        <v>100</v>
      </c>
      <c r="E37778" s="1">
        <v>42286</v>
      </c>
      <c r="F37778" s="2">
        <v>0.57437499999999997</v>
      </c>
      <c r="G37778">
        <v>1650</v>
      </c>
      <c r="H37778">
        <v>16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25">
      <c r="A37779">
        <v>3777800</v>
      </c>
      <c r="B37779">
        <v>1667800</v>
      </c>
      <c r="C37779" t="s">
        <v>119</v>
      </c>
      <c r="D37779">
        <v>100</v>
      </c>
      <c r="E37779" s="1">
        <v>42286</v>
      </c>
      <c r="F37779" s="2">
        <v>0.57515046296296302</v>
      </c>
      <c r="G37779">
        <v>1250</v>
      </c>
      <c r="H37779">
        <v>12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25">
      <c r="A37780">
        <v>3777900</v>
      </c>
      <c r="B37780">
        <v>1667900</v>
      </c>
      <c r="C37780" t="s">
        <v>37</v>
      </c>
      <c r="D37780">
        <v>100</v>
      </c>
      <c r="E37780" s="1">
        <v>42286</v>
      </c>
      <c r="F37780" s="2">
        <v>0.57532407407407404</v>
      </c>
      <c r="G37780">
        <v>2075</v>
      </c>
      <c r="H37780">
        <v>20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25">
      <c r="A37781">
        <v>3778000</v>
      </c>
      <c r="B37781">
        <v>1668000</v>
      </c>
      <c r="C37781" t="s">
        <v>136</v>
      </c>
      <c r="D37781">
        <v>100</v>
      </c>
      <c r="E37781" s="1">
        <v>42286</v>
      </c>
      <c r="F37781" s="2">
        <v>0.60387731481481477</v>
      </c>
      <c r="G37781">
        <v>1250</v>
      </c>
      <c r="H37781">
        <v>12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25">
      <c r="A37782">
        <v>3778100</v>
      </c>
      <c r="B37782">
        <v>1668000</v>
      </c>
      <c r="C37782" t="s">
        <v>32</v>
      </c>
      <c r="D37782">
        <v>100</v>
      </c>
      <c r="E37782" s="1">
        <v>42286</v>
      </c>
      <c r="F37782" s="2">
        <v>0.60387731481481477</v>
      </c>
      <c r="G37782">
        <v>2075</v>
      </c>
      <c r="H37782">
        <v>20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25">
      <c r="A37783">
        <v>3778200</v>
      </c>
      <c r="B37783">
        <v>1668100</v>
      </c>
      <c r="C37783" t="s">
        <v>32</v>
      </c>
      <c r="D37783">
        <v>100</v>
      </c>
      <c r="E37783" s="1">
        <v>42286</v>
      </c>
      <c r="F37783" s="2">
        <v>0.61371527777777779</v>
      </c>
      <c r="G37783">
        <v>2075</v>
      </c>
      <c r="H37783">
        <v>20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25">
      <c r="A37784">
        <v>3778300</v>
      </c>
      <c r="B37784">
        <v>1668200</v>
      </c>
      <c r="C37784" t="s">
        <v>80</v>
      </c>
      <c r="D37784">
        <v>100</v>
      </c>
      <c r="E37784" s="1">
        <v>42286</v>
      </c>
      <c r="F37784" s="2">
        <v>0.62358796296296293</v>
      </c>
      <c r="G37784">
        <v>1275</v>
      </c>
      <c r="H37784">
        <v>12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25">
      <c r="A37785">
        <v>3778400</v>
      </c>
      <c r="B37785">
        <v>1668200</v>
      </c>
      <c r="C37785" t="s">
        <v>158</v>
      </c>
      <c r="D37785">
        <v>100</v>
      </c>
      <c r="E37785" s="1">
        <v>42286</v>
      </c>
      <c r="F37785" s="2">
        <v>0.62358796296296293</v>
      </c>
      <c r="G37785">
        <v>1650</v>
      </c>
      <c r="H37785">
        <v>16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25">
      <c r="A37786">
        <v>3778500</v>
      </c>
      <c r="B37786">
        <v>1668300</v>
      </c>
      <c r="C37786" t="s">
        <v>164</v>
      </c>
      <c r="D37786">
        <v>100</v>
      </c>
      <c r="E37786" s="1">
        <v>42286</v>
      </c>
      <c r="F37786" s="2">
        <v>0.62446759259259255</v>
      </c>
      <c r="G37786">
        <v>1650</v>
      </c>
      <c r="H37786">
        <v>16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25">
      <c r="A37787">
        <v>3778600</v>
      </c>
      <c r="B37787">
        <v>1668400</v>
      </c>
      <c r="C37787" t="s">
        <v>50</v>
      </c>
      <c r="D37787">
        <v>100</v>
      </c>
      <c r="E37787" s="1">
        <v>42286</v>
      </c>
      <c r="F37787" s="2">
        <v>0.64871527777777782</v>
      </c>
      <c r="G37787">
        <v>1200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25">
      <c r="A37788">
        <v>3778700</v>
      </c>
      <c r="B37788">
        <v>1668400</v>
      </c>
      <c r="C37788" t="s">
        <v>36</v>
      </c>
      <c r="D37788">
        <v>100</v>
      </c>
      <c r="E37788" s="1">
        <v>42286</v>
      </c>
      <c r="F37788" s="2">
        <v>0.64871527777777782</v>
      </c>
      <c r="G37788">
        <v>1650</v>
      </c>
      <c r="H37788">
        <v>16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25">
      <c r="A37789">
        <v>3778800</v>
      </c>
      <c r="B37789">
        <v>1668400</v>
      </c>
      <c r="C37789" t="s">
        <v>32</v>
      </c>
      <c r="D37789">
        <v>100</v>
      </c>
      <c r="E37789" s="1">
        <v>42286</v>
      </c>
      <c r="F37789" s="2">
        <v>0.64871527777777782</v>
      </c>
      <c r="G37789">
        <v>2075</v>
      </c>
      <c r="H37789">
        <v>20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25">
      <c r="A37790">
        <v>3778900</v>
      </c>
      <c r="B37790">
        <v>1668500</v>
      </c>
      <c r="C37790" t="s">
        <v>133</v>
      </c>
      <c r="D37790">
        <v>100</v>
      </c>
      <c r="E37790" s="1">
        <v>42286</v>
      </c>
      <c r="F37790" s="2">
        <v>0.65481481481481485</v>
      </c>
      <c r="G37790">
        <v>1650</v>
      </c>
      <c r="H37790">
        <v>16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25">
      <c r="A37791">
        <v>3779000</v>
      </c>
      <c r="B37791">
        <v>1668500</v>
      </c>
      <c r="C37791" t="s">
        <v>117</v>
      </c>
      <c r="D37791">
        <v>100</v>
      </c>
      <c r="E37791" s="1">
        <v>42286</v>
      </c>
      <c r="F37791" s="2">
        <v>0.65481481481481485</v>
      </c>
      <c r="G37791">
        <v>1275</v>
      </c>
      <c r="H37791">
        <v>12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25">
      <c r="A37792">
        <v>3779100</v>
      </c>
      <c r="B37792">
        <v>1668600</v>
      </c>
      <c r="C37792" t="s">
        <v>84</v>
      </c>
      <c r="D37792">
        <v>100</v>
      </c>
      <c r="E37792" s="1">
        <v>42286</v>
      </c>
      <c r="F37792" s="2">
        <v>0.69958333333333333</v>
      </c>
      <c r="G37792">
        <v>1200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25">
      <c r="A37793">
        <v>3779200</v>
      </c>
      <c r="B37793">
        <v>1668600</v>
      </c>
      <c r="C37793" t="s">
        <v>173</v>
      </c>
      <c r="D37793">
        <v>100</v>
      </c>
      <c r="E37793" s="1">
        <v>42286</v>
      </c>
      <c r="F37793" s="2">
        <v>0.69958333333333333</v>
      </c>
      <c r="G37793">
        <v>2025</v>
      </c>
      <c r="H37793">
        <v>20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25">
      <c r="A37794">
        <v>3779300</v>
      </c>
      <c r="B37794">
        <v>1668700</v>
      </c>
      <c r="C37794" t="s">
        <v>93</v>
      </c>
      <c r="D37794">
        <v>100</v>
      </c>
      <c r="E37794" s="1">
        <v>42286</v>
      </c>
      <c r="F37794" s="2">
        <v>0.72615740740740742</v>
      </c>
      <c r="G37794">
        <v>1200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25">
      <c r="A37795">
        <v>3779400</v>
      </c>
      <c r="B37795">
        <v>1668700</v>
      </c>
      <c r="C37795" t="s">
        <v>62</v>
      </c>
      <c r="D37795">
        <v>100</v>
      </c>
      <c r="E37795" s="1">
        <v>42286</v>
      </c>
      <c r="F37795" s="2">
        <v>0.72615740740740742</v>
      </c>
      <c r="G37795">
        <v>2075</v>
      </c>
      <c r="H37795">
        <v>20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25">
      <c r="A37796">
        <v>3779500</v>
      </c>
      <c r="B37796">
        <v>1668700</v>
      </c>
      <c r="C37796" t="s">
        <v>152</v>
      </c>
      <c r="D37796">
        <v>100</v>
      </c>
      <c r="E37796" s="1">
        <v>42286</v>
      </c>
      <c r="F37796" s="2">
        <v>0.72615740740740742</v>
      </c>
      <c r="G37796">
        <v>2075</v>
      </c>
      <c r="H37796">
        <v>20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25">
      <c r="A37797">
        <v>3779600</v>
      </c>
      <c r="B37797">
        <v>1668800</v>
      </c>
      <c r="C37797" t="s">
        <v>136</v>
      </c>
      <c r="D37797">
        <v>100</v>
      </c>
      <c r="E37797" s="1">
        <v>42286</v>
      </c>
      <c r="F37797" s="2">
        <v>0.73293981481481485</v>
      </c>
      <c r="G37797">
        <v>1250</v>
      </c>
      <c r="H37797">
        <v>12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25">
      <c r="A37798">
        <v>3779700</v>
      </c>
      <c r="B37798">
        <v>1668800</v>
      </c>
      <c r="C37798" t="s">
        <v>152</v>
      </c>
      <c r="D37798">
        <v>100</v>
      </c>
      <c r="E37798" s="1">
        <v>42286</v>
      </c>
      <c r="F37798" s="2">
        <v>0.73293981481481485</v>
      </c>
      <c r="G37798">
        <v>2075</v>
      </c>
      <c r="H37798">
        <v>20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25">
      <c r="A37799">
        <v>3779800</v>
      </c>
      <c r="B37799">
        <v>1668900</v>
      </c>
      <c r="C37799" t="s">
        <v>54</v>
      </c>
      <c r="D37799">
        <v>100</v>
      </c>
      <c r="E37799" s="1">
        <v>42286</v>
      </c>
      <c r="F37799" s="2">
        <v>0.73450231481481476</v>
      </c>
      <c r="G37799">
        <v>2050</v>
      </c>
      <c r="H37799">
        <v>20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25">
      <c r="A37800">
        <v>3779900</v>
      </c>
      <c r="B37800">
        <v>1668900</v>
      </c>
      <c r="C37800" t="s">
        <v>25</v>
      </c>
      <c r="D37800">
        <v>100</v>
      </c>
      <c r="E37800" s="1">
        <v>42286</v>
      </c>
      <c r="F37800" s="2">
        <v>0.73450231481481476</v>
      </c>
      <c r="G37800">
        <v>2075</v>
      </c>
      <c r="H37800">
        <v>20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25">
      <c r="A37801">
        <v>3780000</v>
      </c>
      <c r="B37801">
        <v>1668900</v>
      </c>
      <c r="C37801" t="s">
        <v>149</v>
      </c>
      <c r="D37801">
        <v>100</v>
      </c>
      <c r="E37801" s="1">
        <v>42286</v>
      </c>
      <c r="F37801" s="2">
        <v>0.73450231481481476</v>
      </c>
      <c r="G37801">
        <v>1225</v>
      </c>
      <c r="H37801">
        <v>12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25">
      <c r="A37802">
        <v>3780100</v>
      </c>
      <c r="B37802">
        <v>1669000</v>
      </c>
      <c r="C37802" t="s">
        <v>99</v>
      </c>
      <c r="D37802">
        <v>100</v>
      </c>
      <c r="E37802" s="1">
        <v>42286</v>
      </c>
      <c r="F37802" s="2">
        <v>0.74733796296296295</v>
      </c>
      <c r="G37802">
        <v>1475</v>
      </c>
      <c r="H37802">
        <v>14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25">
      <c r="A37803">
        <v>3780200</v>
      </c>
      <c r="B37803">
        <v>1669000</v>
      </c>
      <c r="C37803" t="s">
        <v>37</v>
      </c>
      <c r="D37803">
        <v>100</v>
      </c>
      <c r="E37803" s="1">
        <v>42286</v>
      </c>
      <c r="F37803" s="2">
        <v>0.74733796296296295</v>
      </c>
      <c r="G37803">
        <v>2075</v>
      </c>
      <c r="H37803">
        <v>20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25">
      <c r="A37804">
        <v>3780300</v>
      </c>
      <c r="B37804">
        <v>1669000</v>
      </c>
      <c r="C37804" t="s">
        <v>32</v>
      </c>
      <c r="D37804">
        <v>100</v>
      </c>
      <c r="E37804" s="1">
        <v>42286</v>
      </c>
      <c r="F37804" s="2">
        <v>0.74733796296296295</v>
      </c>
      <c r="G37804">
        <v>2075</v>
      </c>
      <c r="H37804">
        <v>20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25">
      <c r="A37805">
        <v>3780400</v>
      </c>
      <c r="B37805">
        <v>1669100</v>
      </c>
      <c r="C37805" t="s">
        <v>121</v>
      </c>
      <c r="D37805">
        <v>100</v>
      </c>
      <c r="E37805" s="1">
        <v>42286</v>
      </c>
      <c r="F37805" s="2">
        <v>0.7533333333333333</v>
      </c>
      <c r="G37805">
        <v>1625</v>
      </c>
      <c r="H37805">
        <v>16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25">
      <c r="A37806">
        <v>3780500</v>
      </c>
      <c r="B37806">
        <v>1669100</v>
      </c>
      <c r="C37806" t="s">
        <v>32</v>
      </c>
      <c r="D37806">
        <v>100</v>
      </c>
      <c r="E37806" s="1">
        <v>42286</v>
      </c>
      <c r="F37806" s="2">
        <v>0.7533333333333333</v>
      </c>
      <c r="G37806">
        <v>2075</v>
      </c>
      <c r="H37806">
        <v>20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25">
      <c r="A37807">
        <v>3780600</v>
      </c>
      <c r="B37807">
        <v>1669200</v>
      </c>
      <c r="C37807" t="s">
        <v>90</v>
      </c>
      <c r="D37807">
        <v>100</v>
      </c>
      <c r="E37807" s="1">
        <v>42286</v>
      </c>
      <c r="F37807" s="2">
        <v>0.75368055555555558</v>
      </c>
      <c r="G37807">
        <v>1795</v>
      </c>
      <c r="H37807">
        <v>17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25">
      <c r="A37808">
        <v>3780700</v>
      </c>
      <c r="B37808">
        <v>1669200</v>
      </c>
      <c r="C37808" t="s">
        <v>93</v>
      </c>
      <c r="D37808">
        <v>100</v>
      </c>
      <c r="E37808" s="1">
        <v>42286</v>
      </c>
      <c r="F37808" s="2">
        <v>0.75368055555555558</v>
      </c>
      <c r="G37808">
        <v>1200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25">
      <c r="A37809">
        <v>3780800</v>
      </c>
      <c r="B37809">
        <v>1669200</v>
      </c>
      <c r="C37809" t="s">
        <v>87</v>
      </c>
      <c r="D37809">
        <v>100</v>
      </c>
      <c r="E37809" s="1">
        <v>42286</v>
      </c>
      <c r="F37809" s="2">
        <v>0.75368055555555558</v>
      </c>
      <c r="G37809">
        <v>2075</v>
      </c>
      <c r="H37809">
        <v>20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25">
      <c r="A37810">
        <v>3780900</v>
      </c>
      <c r="B37810">
        <v>1669200</v>
      </c>
      <c r="C37810" t="s">
        <v>147</v>
      </c>
      <c r="D37810">
        <v>100</v>
      </c>
      <c r="E37810" s="1">
        <v>42286</v>
      </c>
      <c r="F37810" s="2">
        <v>0.75368055555555558</v>
      </c>
      <c r="G37810">
        <v>1675</v>
      </c>
      <c r="H37810">
        <v>16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25">
      <c r="A37811">
        <v>3781000</v>
      </c>
      <c r="B37811">
        <v>1669300</v>
      </c>
      <c r="C37811" t="s">
        <v>76</v>
      </c>
      <c r="D37811">
        <v>100</v>
      </c>
      <c r="E37811" s="1">
        <v>42286</v>
      </c>
      <c r="F37811" s="2">
        <v>0.7540162037037037</v>
      </c>
      <c r="G37811">
        <v>1675</v>
      </c>
      <c r="H37811">
        <v>16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25">
      <c r="A37812">
        <v>3781100</v>
      </c>
      <c r="B37812">
        <v>1669300</v>
      </c>
      <c r="C37812" t="s">
        <v>119</v>
      </c>
      <c r="D37812">
        <v>100</v>
      </c>
      <c r="E37812" s="1">
        <v>42286</v>
      </c>
      <c r="F37812" s="2">
        <v>0.7540162037037037</v>
      </c>
      <c r="G37812">
        <v>1250</v>
      </c>
      <c r="H37812">
        <v>12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25">
      <c r="A37813">
        <v>3781200</v>
      </c>
      <c r="B37813">
        <v>1669400</v>
      </c>
      <c r="C37813" t="s">
        <v>139</v>
      </c>
      <c r="D37813">
        <v>100</v>
      </c>
      <c r="E37813" s="1">
        <v>42286</v>
      </c>
      <c r="F37813" s="2">
        <v>0.7590972222222222</v>
      </c>
      <c r="G37813">
        <v>1675</v>
      </c>
      <c r="H37813">
        <v>16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25">
      <c r="A37814">
        <v>3781300</v>
      </c>
      <c r="B37814">
        <v>1669400</v>
      </c>
      <c r="C37814" t="s">
        <v>25</v>
      </c>
      <c r="D37814">
        <v>100</v>
      </c>
      <c r="E37814" s="1">
        <v>42286</v>
      </c>
      <c r="F37814" s="2">
        <v>0.7590972222222222</v>
      </c>
      <c r="G37814">
        <v>2075</v>
      </c>
      <c r="H37814">
        <v>20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25">
      <c r="A37815">
        <v>3781400</v>
      </c>
      <c r="B37815">
        <v>1669500</v>
      </c>
      <c r="C37815" t="s">
        <v>118</v>
      </c>
      <c r="D37815">
        <v>100</v>
      </c>
      <c r="E37815" s="1">
        <v>42286</v>
      </c>
      <c r="F37815" s="2">
        <v>0.7612268518518519</v>
      </c>
      <c r="G37815">
        <v>1675</v>
      </c>
      <c r="H37815">
        <v>16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25">
      <c r="A37816">
        <v>3781500</v>
      </c>
      <c r="B37816">
        <v>1669500</v>
      </c>
      <c r="C37816" t="s">
        <v>84</v>
      </c>
      <c r="D37816">
        <v>100</v>
      </c>
      <c r="E37816" s="1">
        <v>42286</v>
      </c>
      <c r="F37816" s="2">
        <v>0.7612268518518519</v>
      </c>
      <c r="G37816">
        <v>1200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25">
      <c r="A37817">
        <v>3781600</v>
      </c>
      <c r="B37817">
        <v>1669600</v>
      </c>
      <c r="C37817" t="s">
        <v>25</v>
      </c>
      <c r="D37817">
        <v>100</v>
      </c>
      <c r="E37817" s="1">
        <v>42286</v>
      </c>
      <c r="F37817" s="2">
        <v>0.76222222222222225</v>
      </c>
      <c r="G37817">
        <v>2075</v>
      </c>
      <c r="H37817">
        <v>20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25">
      <c r="A37818">
        <v>3781700</v>
      </c>
      <c r="B37818">
        <v>1669600</v>
      </c>
      <c r="C37818" t="s">
        <v>68</v>
      </c>
      <c r="D37818">
        <v>100</v>
      </c>
      <c r="E37818" s="1">
        <v>42286</v>
      </c>
      <c r="F37818" s="2">
        <v>0.76222222222222225</v>
      </c>
      <c r="G37818">
        <v>2025</v>
      </c>
      <c r="H37818">
        <v>20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25">
      <c r="A37819">
        <v>3781800</v>
      </c>
      <c r="B37819">
        <v>1669600</v>
      </c>
      <c r="C37819" t="s">
        <v>69</v>
      </c>
      <c r="D37819">
        <v>100</v>
      </c>
      <c r="E37819" s="1">
        <v>42286</v>
      </c>
      <c r="F37819" s="2">
        <v>0.76222222222222225</v>
      </c>
      <c r="G37819">
        <v>2075</v>
      </c>
      <c r="H37819">
        <v>20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25">
      <c r="A37820">
        <v>3781900</v>
      </c>
      <c r="B37820">
        <v>1669600</v>
      </c>
      <c r="C37820" t="s">
        <v>144</v>
      </c>
      <c r="D37820">
        <v>100</v>
      </c>
      <c r="E37820" s="1">
        <v>42286</v>
      </c>
      <c r="F37820" s="2">
        <v>0.76222222222222225</v>
      </c>
      <c r="G37820">
        <v>1650</v>
      </c>
      <c r="H37820">
        <v>16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25">
      <c r="A37821">
        <v>3782000</v>
      </c>
      <c r="B37821">
        <v>1669700</v>
      </c>
      <c r="C37821" t="s">
        <v>135</v>
      </c>
      <c r="D37821">
        <v>100</v>
      </c>
      <c r="E37821" s="1">
        <v>42286</v>
      </c>
      <c r="F37821" s="2">
        <v>0.77949074074074076</v>
      </c>
      <c r="G37821">
        <v>2075</v>
      </c>
      <c r="H37821">
        <v>20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25">
      <c r="A37822">
        <v>3782100</v>
      </c>
      <c r="B37822">
        <v>1669800</v>
      </c>
      <c r="C37822" t="s">
        <v>36</v>
      </c>
      <c r="D37822">
        <v>100</v>
      </c>
      <c r="E37822" s="1">
        <v>42286</v>
      </c>
      <c r="F37822" s="2">
        <v>0.78030092592592593</v>
      </c>
      <c r="G37822">
        <v>1650</v>
      </c>
      <c r="H37822">
        <v>16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25">
      <c r="A37823">
        <v>3782200</v>
      </c>
      <c r="B37823">
        <v>1669800</v>
      </c>
      <c r="C37823" t="s">
        <v>159</v>
      </c>
      <c r="D37823">
        <v>100</v>
      </c>
      <c r="E37823" s="1">
        <v>42286</v>
      </c>
      <c r="F37823" s="2">
        <v>0.78030092592592593</v>
      </c>
      <c r="G37823">
        <v>1675</v>
      </c>
      <c r="H37823">
        <v>16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25">
      <c r="A37824">
        <v>3782300</v>
      </c>
      <c r="B37824">
        <v>1669800</v>
      </c>
      <c r="C37824" t="s">
        <v>112</v>
      </c>
      <c r="D37824">
        <v>100</v>
      </c>
      <c r="E37824" s="1">
        <v>42286</v>
      </c>
      <c r="F37824" s="2">
        <v>0.78030092592592593</v>
      </c>
      <c r="G37824">
        <v>2050</v>
      </c>
      <c r="H37824">
        <v>20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25">
      <c r="A37825">
        <v>3782400</v>
      </c>
      <c r="B37825">
        <v>1669800</v>
      </c>
      <c r="C37825" t="s">
        <v>69</v>
      </c>
      <c r="D37825">
        <v>100</v>
      </c>
      <c r="E37825" s="1">
        <v>42286</v>
      </c>
      <c r="F37825" s="2">
        <v>0.78030092592592593</v>
      </c>
      <c r="G37825">
        <v>2075</v>
      </c>
      <c r="H37825">
        <v>20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25">
      <c r="A37826">
        <v>3782500</v>
      </c>
      <c r="B37826">
        <v>1669900</v>
      </c>
      <c r="C37826" t="s">
        <v>84</v>
      </c>
      <c r="D37826">
        <v>100</v>
      </c>
      <c r="E37826" s="1">
        <v>42286</v>
      </c>
      <c r="F37826" s="2">
        <v>0.79956018518518523</v>
      </c>
      <c r="G37826">
        <v>1200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25">
      <c r="A37827">
        <v>3782600</v>
      </c>
      <c r="B37827">
        <v>1669900</v>
      </c>
      <c r="C37827" t="s">
        <v>37</v>
      </c>
      <c r="D37827">
        <v>100</v>
      </c>
      <c r="E37827" s="1">
        <v>42286</v>
      </c>
      <c r="F37827" s="2">
        <v>0.79956018518518523</v>
      </c>
      <c r="G37827">
        <v>2075</v>
      </c>
      <c r="H37827">
        <v>20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25">
      <c r="A37828">
        <v>3782700</v>
      </c>
      <c r="B37828">
        <v>1669900</v>
      </c>
      <c r="C37828" t="s">
        <v>69</v>
      </c>
      <c r="D37828">
        <v>100</v>
      </c>
      <c r="E37828" s="1">
        <v>42286</v>
      </c>
      <c r="F37828" s="2">
        <v>0.79956018518518523</v>
      </c>
      <c r="G37828">
        <v>2075</v>
      </c>
      <c r="H37828">
        <v>20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25">
      <c r="A37829">
        <v>3782800</v>
      </c>
      <c r="B37829">
        <v>1670000</v>
      </c>
      <c r="C37829" t="s">
        <v>29</v>
      </c>
      <c r="D37829">
        <v>100</v>
      </c>
      <c r="E37829" s="1">
        <v>42286</v>
      </c>
      <c r="F37829" s="2">
        <v>0.80395833333333333</v>
      </c>
      <c r="G37829">
        <v>1600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25">
      <c r="A37830">
        <v>3782900</v>
      </c>
      <c r="B37830">
        <v>1670000</v>
      </c>
      <c r="C37830" t="s">
        <v>155</v>
      </c>
      <c r="D37830">
        <v>100</v>
      </c>
      <c r="E37830" s="1">
        <v>42286</v>
      </c>
      <c r="F37830" s="2">
        <v>0.80395833333333333</v>
      </c>
      <c r="G37830">
        <v>1600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25">
      <c r="A37831">
        <v>3783000</v>
      </c>
      <c r="B37831">
        <v>1670100</v>
      </c>
      <c r="C37831" t="s">
        <v>72</v>
      </c>
      <c r="D37831">
        <v>100</v>
      </c>
      <c r="E37831" s="1">
        <v>42286</v>
      </c>
      <c r="F37831" s="2">
        <v>0.80430555555555561</v>
      </c>
      <c r="G37831">
        <v>2075</v>
      </c>
      <c r="H37831">
        <v>20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25">
      <c r="A37832">
        <v>3783100</v>
      </c>
      <c r="B37832">
        <v>1670100</v>
      </c>
      <c r="C37832" t="s">
        <v>73</v>
      </c>
      <c r="D37832">
        <v>100</v>
      </c>
      <c r="E37832" s="1">
        <v>42286</v>
      </c>
      <c r="F37832" s="2">
        <v>0.80430555555555561</v>
      </c>
      <c r="G37832">
        <v>2075</v>
      </c>
      <c r="H37832">
        <v>20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25">
      <c r="A37833">
        <v>3783200</v>
      </c>
      <c r="B37833">
        <v>1670100</v>
      </c>
      <c r="C37833" t="s">
        <v>146</v>
      </c>
      <c r="D37833">
        <v>100</v>
      </c>
      <c r="E37833" s="1">
        <v>42286</v>
      </c>
      <c r="F37833" s="2">
        <v>0.80430555555555561</v>
      </c>
      <c r="G37833">
        <v>2025</v>
      </c>
      <c r="H37833">
        <v>20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25">
      <c r="A37834">
        <v>3783300</v>
      </c>
      <c r="B37834">
        <v>1670100</v>
      </c>
      <c r="C37834" t="s">
        <v>137</v>
      </c>
      <c r="D37834">
        <v>100</v>
      </c>
      <c r="E37834" s="1">
        <v>42286</v>
      </c>
      <c r="F37834" s="2">
        <v>0.80430555555555561</v>
      </c>
      <c r="G37834">
        <v>1675</v>
      </c>
      <c r="H37834">
        <v>16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25">
      <c r="A37835">
        <v>3783400</v>
      </c>
      <c r="B37835">
        <v>1670200</v>
      </c>
      <c r="C37835" t="s">
        <v>172</v>
      </c>
      <c r="D37835">
        <v>100</v>
      </c>
      <c r="E37835" s="1">
        <v>42286</v>
      </c>
      <c r="F37835" s="2">
        <v>0.81434027777777773</v>
      </c>
      <c r="G37835">
        <v>1250</v>
      </c>
      <c r="H37835">
        <v>12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25">
      <c r="A37836">
        <v>3783500</v>
      </c>
      <c r="B37836">
        <v>1670200</v>
      </c>
      <c r="C37836" t="s">
        <v>155</v>
      </c>
      <c r="D37836">
        <v>100</v>
      </c>
      <c r="E37836" s="1">
        <v>42286</v>
      </c>
      <c r="F37836" s="2">
        <v>0.81434027777777773</v>
      </c>
      <c r="G37836">
        <v>1600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25">
      <c r="A37837">
        <v>3783600</v>
      </c>
      <c r="B37837">
        <v>1670300</v>
      </c>
      <c r="C37837" t="s">
        <v>72</v>
      </c>
      <c r="D37837">
        <v>100</v>
      </c>
      <c r="E37837" s="1">
        <v>42286</v>
      </c>
      <c r="F37837" s="2">
        <v>0.81927083333333328</v>
      </c>
      <c r="G37837">
        <v>2075</v>
      </c>
      <c r="H37837">
        <v>20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25">
      <c r="A37838">
        <v>3783700</v>
      </c>
      <c r="B37838">
        <v>1670300</v>
      </c>
      <c r="C37838" t="s">
        <v>73</v>
      </c>
      <c r="D37838">
        <v>100</v>
      </c>
      <c r="E37838" s="1">
        <v>42286</v>
      </c>
      <c r="F37838" s="2">
        <v>0.81927083333333328</v>
      </c>
      <c r="G37838">
        <v>2075</v>
      </c>
      <c r="H37838">
        <v>20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25">
      <c r="A37839">
        <v>3783800</v>
      </c>
      <c r="B37839">
        <v>1670400</v>
      </c>
      <c r="C37839" t="s">
        <v>40</v>
      </c>
      <c r="D37839">
        <v>100</v>
      </c>
      <c r="E37839" s="1">
        <v>42286</v>
      </c>
      <c r="F37839" s="2">
        <v>0.83506944444444442</v>
      </c>
      <c r="G37839">
        <v>1275</v>
      </c>
      <c r="H37839">
        <v>12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25">
      <c r="A37840">
        <v>3783900</v>
      </c>
      <c r="B37840">
        <v>1670500</v>
      </c>
      <c r="C37840" t="s">
        <v>20</v>
      </c>
      <c r="D37840">
        <v>100</v>
      </c>
      <c r="E37840" s="1">
        <v>42286</v>
      </c>
      <c r="F37840" s="2">
        <v>0.84788194444444442</v>
      </c>
      <c r="G37840">
        <v>1850</v>
      </c>
      <c r="H37840">
        <v>18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25">
      <c r="A37841">
        <v>3784000</v>
      </c>
      <c r="B37841">
        <v>1670600</v>
      </c>
      <c r="C37841" t="s">
        <v>173</v>
      </c>
      <c r="D37841">
        <v>100</v>
      </c>
      <c r="E37841" s="1">
        <v>42286</v>
      </c>
      <c r="F37841" s="2">
        <v>0.84972222222222227</v>
      </c>
      <c r="G37841">
        <v>2025</v>
      </c>
      <c r="H37841">
        <v>20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25">
      <c r="A37842">
        <v>3784100</v>
      </c>
      <c r="B37842">
        <v>1670600</v>
      </c>
      <c r="C37842" t="s">
        <v>76</v>
      </c>
      <c r="D37842">
        <v>100</v>
      </c>
      <c r="E37842" s="1">
        <v>42286</v>
      </c>
      <c r="F37842" s="2">
        <v>0.84972222222222227</v>
      </c>
      <c r="G37842">
        <v>1675</v>
      </c>
      <c r="H37842">
        <v>16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25">
      <c r="A37843">
        <v>3784200</v>
      </c>
      <c r="B37843">
        <v>1670600</v>
      </c>
      <c r="C37843" t="s">
        <v>47</v>
      </c>
      <c r="D37843">
        <v>100</v>
      </c>
      <c r="E37843" s="1">
        <v>42286</v>
      </c>
      <c r="F37843" s="2">
        <v>0.84972222222222227</v>
      </c>
      <c r="G37843">
        <v>1250</v>
      </c>
      <c r="H37843">
        <v>12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25">
      <c r="A37844">
        <v>3784300</v>
      </c>
      <c r="B37844">
        <v>1670700</v>
      </c>
      <c r="C37844" t="s">
        <v>117</v>
      </c>
      <c r="D37844">
        <v>100</v>
      </c>
      <c r="E37844" s="1">
        <v>42286</v>
      </c>
      <c r="F37844" s="2">
        <v>0.85312500000000002</v>
      </c>
      <c r="G37844">
        <v>1275</v>
      </c>
      <c r="H37844">
        <v>12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25">
      <c r="A37845">
        <v>3784400</v>
      </c>
      <c r="B37845">
        <v>1670800</v>
      </c>
      <c r="C37845" t="s">
        <v>132</v>
      </c>
      <c r="D37845">
        <v>100</v>
      </c>
      <c r="E37845" s="1">
        <v>42286</v>
      </c>
      <c r="F37845" s="2">
        <v>0.86034722222222226</v>
      </c>
      <c r="G37845">
        <v>1050</v>
      </c>
      <c r="H37845">
        <v>10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25">
      <c r="A37846">
        <v>3784500</v>
      </c>
      <c r="B37846">
        <v>1670800</v>
      </c>
      <c r="C37846" t="s">
        <v>36</v>
      </c>
      <c r="D37846">
        <v>100</v>
      </c>
      <c r="E37846" s="1">
        <v>42286</v>
      </c>
      <c r="F37846" s="2">
        <v>0.86034722222222226</v>
      </c>
      <c r="G37846">
        <v>1650</v>
      </c>
      <c r="H37846">
        <v>16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25">
      <c r="A37847">
        <v>3784600</v>
      </c>
      <c r="B37847">
        <v>1670800</v>
      </c>
      <c r="C37847" t="s">
        <v>58</v>
      </c>
      <c r="D37847">
        <v>100</v>
      </c>
      <c r="E37847" s="1">
        <v>42286</v>
      </c>
      <c r="F37847" s="2">
        <v>0.86034722222222226</v>
      </c>
      <c r="G37847">
        <v>1200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25">
      <c r="A37848">
        <v>3784700</v>
      </c>
      <c r="B37848">
        <v>1670900</v>
      </c>
      <c r="C37848" t="s">
        <v>116</v>
      </c>
      <c r="D37848">
        <v>100</v>
      </c>
      <c r="E37848" s="1">
        <v>42286</v>
      </c>
      <c r="F37848" s="2">
        <v>0.86149305555555555</v>
      </c>
      <c r="G37848">
        <v>1600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25">
      <c r="A37849">
        <v>3784800</v>
      </c>
      <c r="B37849">
        <v>1670900</v>
      </c>
      <c r="C37849" t="s">
        <v>152</v>
      </c>
      <c r="D37849">
        <v>100</v>
      </c>
      <c r="E37849" s="1">
        <v>42286</v>
      </c>
      <c r="F37849" s="2">
        <v>0.86149305555555555</v>
      </c>
      <c r="G37849">
        <v>2075</v>
      </c>
      <c r="H37849">
        <v>20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25">
      <c r="A37850">
        <v>3784900</v>
      </c>
      <c r="B37850">
        <v>1671000</v>
      </c>
      <c r="C37850" t="s">
        <v>69</v>
      </c>
      <c r="D37850">
        <v>100</v>
      </c>
      <c r="E37850" s="1">
        <v>42286</v>
      </c>
      <c r="F37850" s="2">
        <v>0.86151620370370374</v>
      </c>
      <c r="G37850">
        <v>2075</v>
      </c>
      <c r="H37850">
        <v>20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25">
      <c r="A37851">
        <v>3785000</v>
      </c>
      <c r="B37851">
        <v>1671100</v>
      </c>
      <c r="C37851" t="s">
        <v>73</v>
      </c>
      <c r="D37851">
        <v>100</v>
      </c>
      <c r="E37851" s="1">
        <v>42286</v>
      </c>
      <c r="F37851" s="2">
        <v>0.86329861111111106</v>
      </c>
      <c r="G37851">
        <v>2075</v>
      </c>
      <c r="H37851">
        <v>20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25">
      <c r="A37852">
        <v>3785100</v>
      </c>
      <c r="B37852">
        <v>1671200</v>
      </c>
      <c r="C37852" t="s">
        <v>68</v>
      </c>
      <c r="D37852">
        <v>100</v>
      </c>
      <c r="E37852" s="1">
        <v>42286</v>
      </c>
      <c r="F37852" s="2">
        <v>0.87055555555555553</v>
      </c>
      <c r="G37852">
        <v>2025</v>
      </c>
      <c r="H37852">
        <v>20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25">
      <c r="A37853">
        <v>3785200</v>
      </c>
      <c r="B37853">
        <v>1671200</v>
      </c>
      <c r="C37853" t="s">
        <v>140</v>
      </c>
      <c r="D37853">
        <v>100</v>
      </c>
      <c r="E37853" s="1">
        <v>42286</v>
      </c>
      <c r="F37853" s="2">
        <v>0.87055555555555553</v>
      </c>
      <c r="G37853">
        <v>2550</v>
      </c>
      <c r="H37853">
        <v>25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25">
      <c r="A37854">
        <v>3785300</v>
      </c>
      <c r="B37854">
        <v>1671300</v>
      </c>
      <c r="C37854" t="s">
        <v>58</v>
      </c>
      <c r="D37854">
        <v>100</v>
      </c>
      <c r="E37854" s="1">
        <v>42286</v>
      </c>
      <c r="F37854" s="2">
        <v>0.8871296296296296</v>
      </c>
      <c r="G37854">
        <v>1200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25">
      <c r="A37855">
        <v>3785400</v>
      </c>
      <c r="B37855">
        <v>1671300</v>
      </c>
      <c r="C37855" t="s">
        <v>93</v>
      </c>
      <c r="D37855">
        <v>100</v>
      </c>
      <c r="E37855" s="1">
        <v>42286</v>
      </c>
      <c r="F37855" s="2">
        <v>0.8871296296296296</v>
      </c>
      <c r="G37855">
        <v>1200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25">
      <c r="A37856">
        <v>3785500</v>
      </c>
      <c r="B37856">
        <v>1671300</v>
      </c>
      <c r="C37856" t="s">
        <v>149</v>
      </c>
      <c r="D37856">
        <v>100</v>
      </c>
      <c r="E37856" s="1">
        <v>42286</v>
      </c>
      <c r="F37856" s="2">
        <v>0.8871296296296296</v>
      </c>
      <c r="G37856">
        <v>1225</v>
      </c>
      <c r="H37856">
        <v>12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25">
      <c r="A37857">
        <v>3785600</v>
      </c>
      <c r="B37857">
        <v>1671300</v>
      </c>
      <c r="C37857" t="s">
        <v>150</v>
      </c>
      <c r="D37857">
        <v>100</v>
      </c>
      <c r="E37857" s="1">
        <v>42286</v>
      </c>
      <c r="F37857" s="2">
        <v>0.8871296296296296</v>
      </c>
      <c r="G37857">
        <v>1250</v>
      </c>
      <c r="H37857">
        <v>12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25">
      <c r="A37858">
        <v>3785700</v>
      </c>
      <c r="B37858">
        <v>1671400</v>
      </c>
      <c r="C37858" t="s">
        <v>96</v>
      </c>
      <c r="D37858">
        <v>100</v>
      </c>
      <c r="E37858" s="1">
        <v>42286</v>
      </c>
      <c r="F37858" s="2">
        <v>0.88978009259259261</v>
      </c>
      <c r="G37858">
        <v>1625</v>
      </c>
      <c r="H37858">
        <v>16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25">
      <c r="A37859">
        <v>3785800</v>
      </c>
      <c r="B37859">
        <v>1671400</v>
      </c>
      <c r="C37859" t="s">
        <v>17</v>
      </c>
      <c r="D37859">
        <v>100</v>
      </c>
      <c r="E37859" s="1">
        <v>42286</v>
      </c>
      <c r="F37859" s="2">
        <v>0.88978009259259261</v>
      </c>
      <c r="G37859">
        <v>1600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25">
      <c r="A37860">
        <v>3785900</v>
      </c>
      <c r="B37860">
        <v>1671400</v>
      </c>
      <c r="C37860" t="s">
        <v>90</v>
      </c>
      <c r="D37860">
        <v>100</v>
      </c>
      <c r="E37860" s="1">
        <v>42286</v>
      </c>
      <c r="F37860" s="2">
        <v>0.88978009259259261</v>
      </c>
      <c r="G37860">
        <v>1795</v>
      </c>
      <c r="H37860">
        <v>17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25">
      <c r="A37861">
        <v>3786000</v>
      </c>
      <c r="B37861">
        <v>1671400</v>
      </c>
      <c r="C37861" t="s">
        <v>121</v>
      </c>
      <c r="D37861">
        <v>100</v>
      </c>
      <c r="E37861" s="1">
        <v>42286</v>
      </c>
      <c r="F37861" s="2">
        <v>0.88978009259259261</v>
      </c>
      <c r="G37861">
        <v>1625</v>
      </c>
      <c r="H37861">
        <v>16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25">
      <c r="A37862">
        <v>3786100</v>
      </c>
      <c r="B37862">
        <v>1671500</v>
      </c>
      <c r="C37862" t="s">
        <v>20</v>
      </c>
      <c r="D37862">
        <v>100</v>
      </c>
      <c r="E37862" s="1">
        <v>42286</v>
      </c>
      <c r="F37862" s="2">
        <v>0.890162037037037</v>
      </c>
      <c r="G37862">
        <v>1850</v>
      </c>
      <c r="H37862">
        <v>18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25">
      <c r="A37863">
        <v>3786200</v>
      </c>
      <c r="B37863">
        <v>1671500</v>
      </c>
      <c r="C37863" t="s">
        <v>25</v>
      </c>
      <c r="D37863">
        <v>100</v>
      </c>
      <c r="E37863" s="1">
        <v>42286</v>
      </c>
      <c r="F37863" s="2">
        <v>0.890162037037037</v>
      </c>
      <c r="G37863">
        <v>2075</v>
      </c>
      <c r="H37863">
        <v>20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25">
      <c r="A37864">
        <v>3786300</v>
      </c>
      <c r="B37864">
        <v>1671500</v>
      </c>
      <c r="C37864" t="s">
        <v>133</v>
      </c>
      <c r="D37864">
        <v>100</v>
      </c>
      <c r="E37864" s="1">
        <v>42286</v>
      </c>
      <c r="F37864" s="2">
        <v>0.890162037037037</v>
      </c>
      <c r="G37864">
        <v>1650</v>
      </c>
      <c r="H37864">
        <v>16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25">
      <c r="A37865">
        <v>3786400</v>
      </c>
      <c r="B37865">
        <v>1671600</v>
      </c>
      <c r="C37865" t="s">
        <v>84</v>
      </c>
      <c r="D37865">
        <v>100</v>
      </c>
      <c r="E37865" s="1">
        <v>42286</v>
      </c>
      <c r="F37865" s="2">
        <v>0.89806712962962965</v>
      </c>
      <c r="G37865">
        <v>1200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25">
      <c r="A37866">
        <v>3786500</v>
      </c>
      <c r="B37866">
        <v>1671600</v>
      </c>
      <c r="C37866" t="s">
        <v>25</v>
      </c>
      <c r="D37866">
        <v>100</v>
      </c>
      <c r="E37866" s="1">
        <v>42286</v>
      </c>
      <c r="F37866" s="2">
        <v>0.89806712962962965</v>
      </c>
      <c r="G37866">
        <v>2075</v>
      </c>
      <c r="H37866">
        <v>20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25">
      <c r="A37867">
        <v>3786600</v>
      </c>
      <c r="B37867">
        <v>1671600</v>
      </c>
      <c r="C37867" t="s">
        <v>69</v>
      </c>
      <c r="D37867">
        <v>100</v>
      </c>
      <c r="E37867" s="1">
        <v>42286</v>
      </c>
      <c r="F37867" s="2">
        <v>0.89806712962962965</v>
      </c>
      <c r="G37867">
        <v>2075</v>
      </c>
      <c r="H37867">
        <v>20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25">
      <c r="A37868">
        <v>3786700</v>
      </c>
      <c r="B37868">
        <v>1671600</v>
      </c>
      <c r="C37868" t="s">
        <v>32</v>
      </c>
      <c r="D37868">
        <v>100</v>
      </c>
      <c r="E37868" s="1">
        <v>42286</v>
      </c>
      <c r="F37868" s="2">
        <v>0.89806712962962965</v>
      </c>
      <c r="G37868">
        <v>2075</v>
      </c>
      <c r="H37868">
        <v>20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25">
      <c r="A37869">
        <v>3786800</v>
      </c>
      <c r="B37869">
        <v>1671700</v>
      </c>
      <c r="C37869" t="s">
        <v>160</v>
      </c>
      <c r="D37869">
        <v>100</v>
      </c>
      <c r="E37869" s="1">
        <v>42286</v>
      </c>
      <c r="F37869" s="2">
        <v>0.90122685185185181</v>
      </c>
      <c r="G37869">
        <v>1200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25">
      <c r="A37870">
        <v>3786900</v>
      </c>
      <c r="B37870">
        <v>1671700</v>
      </c>
      <c r="C37870" t="s">
        <v>170</v>
      </c>
      <c r="D37870">
        <v>100</v>
      </c>
      <c r="E37870" s="1">
        <v>42286</v>
      </c>
      <c r="F37870" s="2">
        <v>0.90122685185185181</v>
      </c>
      <c r="G37870">
        <v>2050</v>
      </c>
      <c r="H37870">
        <v>20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25">
      <c r="A37871">
        <v>3787000</v>
      </c>
      <c r="B37871">
        <v>1671800</v>
      </c>
      <c r="C37871" t="s">
        <v>73</v>
      </c>
      <c r="D37871">
        <v>100</v>
      </c>
      <c r="E37871" s="1">
        <v>42286</v>
      </c>
      <c r="F37871" s="2">
        <v>0.91356481481481477</v>
      </c>
      <c r="G37871">
        <v>2075</v>
      </c>
      <c r="H37871">
        <v>20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25">
      <c r="A37872">
        <v>3787100</v>
      </c>
      <c r="B37872">
        <v>1671800</v>
      </c>
      <c r="C37872" t="s">
        <v>51</v>
      </c>
      <c r="D37872">
        <v>100</v>
      </c>
      <c r="E37872" s="1">
        <v>42286</v>
      </c>
      <c r="F37872" s="2">
        <v>0.91356481481481477</v>
      </c>
      <c r="G37872">
        <v>1200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25">
      <c r="A37873">
        <v>3787200</v>
      </c>
      <c r="B37873">
        <v>1671800</v>
      </c>
      <c r="C37873" t="s">
        <v>120</v>
      </c>
      <c r="D37873">
        <v>100</v>
      </c>
      <c r="E37873" s="1">
        <v>42286</v>
      </c>
      <c r="F37873" s="2">
        <v>0.91356481481481477</v>
      </c>
      <c r="G37873">
        <v>1250</v>
      </c>
      <c r="H37873">
        <v>12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25">
      <c r="A37874">
        <v>3787300</v>
      </c>
      <c r="B37874">
        <v>1671800</v>
      </c>
      <c r="C37874" t="s">
        <v>158</v>
      </c>
      <c r="D37874">
        <v>100</v>
      </c>
      <c r="E37874" s="1">
        <v>42286</v>
      </c>
      <c r="F37874" s="2">
        <v>0.91356481481481477</v>
      </c>
      <c r="G37874">
        <v>1650</v>
      </c>
      <c r="H37874">
        <v>16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25">
      <c r="A37875">
        <v>3787400</v>
      </c>
      <c r="B37875">
        <v>1671900</v>
      </c>
      <c r="C37875" t="s">
        <v>143</v>
      </c>
      <c r="D37875">
        <v>100</v>
      </c>
      <c r="E37875" s="1">
        <v>42286</v>
      </c>
      <c r="F37875" s="2">
        <v>0.92796296296296299</v>
      </c>
      <c r="G37875">
        <v>1100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25">
      <c r="A37876">
        <v>3787500</v>
      </c>
      <c r="B37876">
        <v>1671900</v>
      </c>
      <c r="C37876" t="s">
        <v>122</v>
      </c>
      <c r="D37876">
        <v>100</v>
      </c>
      <c r="E37876" s="1">
        <v>42286</v>
      </c>
      <c r="F37876" s="2">
        <v>0.92796296296296299</v>
      </c>
      <c r="G37876">
        <v>2025</v>
      </c>
      <c r="H37876">
        <v>20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25">
      <c r="A37877">
        <v>3787600</v>
      </c>
      <c r="B37877">
        <v>1672000</v>
      </c>
      <c r="C37877" t="s">
        <v>37</v>
      </c>
      <c r="D37877">
        <v>100</v>
      </c>
      <c r="E37877" s="1">
        <v>42286</v>
      </c>
      <c r="F37877" s="2">
        <v>0.95013888888888887</v>
      </c>
      <c r="G37877">
        <v>2075</v>
      </c>
      <c r="H37877">
        <v>20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25">
      <c r="A37878">
        <v>3787700</v>
      </c>
      <c r="B37878">
        <v>1672100</v>
      </c>
      <c r="C37878" t="s">
        <v>90</v>
      </c>
      <c r="D37878">
        <v>100</v>
      </c>
      <c r="E37878" s="1">
        <v>42286</v>
      </c>
      <c r="F37878" s="2">
        <v>0.95453703703703707</v>
      </c>
      <c r="G37878">
        <v>1795</v>
      </c>
      <c r="H37878">
        <v>17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25">
      <c r="A37879">
        <v>3787800</v>
      </c>
      <c r="B37879">
        <v>1672100</v>
      </c>
      <c r="C37879" t="s">
        <v>77</v>
      </c>
      <c r="D37879">
        <v>100</v>
      </c>
      <c r="E37879" s="1">
        <v>42286</v>
      </c>
      <c r="F37879" s="2">
        <v>0.95453703703703707</v>
      </c>
      <c r="G37879">
        <v>1525</v>
      </c>
      <c r="H37879">
        <v>15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25">
      <c r="A37880">
        <v>3787900</v>
      </c>
      <c r="B37880">
        <v>1672200</v>
      </c>
      <c r="C37880" t="s">
        <v>72</v>
      </c>
      <c r="D37880">
        <v>100</v>
      </c>
      <c r="E37880" s="1">
        <v>42287</v>
      </c>
      <c r="F37880" s="2">
        <v>0.48413194444444446</v>
      </c>
      <c r="G37880">
        <v>2075</v>
      </c>
      <c r="H37880">
        <v>20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25">
      <c r="A37881">
        <v>3788000</v>
      </c>
      <c r="B37881">
        <v>1672200</v>
      </c>
      <c r="C37881" t="s">
        <v>106</v>
      </c>
      <c r="D37881">
        <v>100</v>
      </c>
      <c r="E37881" s="1">
        <v>42287</v>
      </c>
      <c r="F37881" s="2">
        <v>0.48413194444444446</v>
      </c>
      <c r="G37881">
        <v>1250</v>
      </c>
      <c r="H37881">
        <v>12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25">
      <c r="A37882">
        <v>3788100</v>
      </c>
      <c r="B37882">
        <v>1672300</v>
      </c>
      <c r="C37882" t="s">
        <v>135</v>
      </c>
      <c r="D37882">
        <v>100</v>
      </c>
      <c r="E37882" s="1">
        <v>42287</v>
      </c>
      <c r="F37882" s="2">
        <v>0.49197916666666669</v>
      </c>
      <c r="G37882">
        <v>2075</v>
      </c>
      <c r="H37882">
        <v>20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25">
      <c r="A37883">
        <v>3788200</v>
      </c>
      <c r="B37883">
        <v>1672400</v>
      </c>
      <c r="C37883" t="s">
        <v>135</v>
      </c>
      <c r="D37883">
        <v>100</v>
      </c>
      <c r="E37883" s="1">
        <v>42287</v>
      </c>
      <c r="F37883" s="2">
        <v>0.50193287037037038</v>
      </c>
      <c r="G37883">
        <v>2075</v>
      </c>
      <c r="H37883">
        <v>20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25">
      <c r="A37884">
        <v>3788300</v>
      </c>
      <c r="B37884">
        <v>1672500</v>
      </c>
      <c r="C37884" t="s">
        <v>128</v>
      </c>
      <c r="D37884">
        <v>100</v>
      </c>
      <c r="E37884" s="1">
        <v>42287</v>
      </c>
      <c r="F37884" s="2">
        <v>0.51870370370370367</v>
      </c>
      <c r="G37884">
        <v>1600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25">
      <c r="A37885">
        <v>3788400</v>
      </c>
      <c r="B37885">
        <v>1672600</v>
      </c>
      <c r="C37885" t="s">
        <v>84</v>
      </c>
      <c r="D37885">
        <v>100</v>
      </c>
      <c r="E37885" s="1">
        <v>42287</v>
      </c>
      <c r="F37885" s="2">
        <v>0.5288194444444444</v>
      </c>
      <c r="G37885">
        <v>1200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25">
      <c r="A37886">
        <v>3788500</v>
      </c>
      <c r="B37886">
        <v>1672700</v>
      </c>
      <c r="C37886" t="s">
        <v>132</v>
      </c>
      <c r="D37886">
        <v>100</v>
      </c>
      <c r="E37886" s="1">
        <v>42287</v>
      </c>
      <c r="F37886" s="2">
        <v>0.53523148148148147</v>
      </c>
      <c r="G37886">
        <v>1050</v>
      </c>
      <c r="H37886">
        <v>10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25">
      <c r="A37887">
        <v>3788600</v>
      </c>
      <c r="B37887">
        <v>1672800</v>
      </c>
      <c r="C37887" t="s">
        <v>90</v>
      </c>
      <c r="D37887">
        <v>100</v>
      </c>
      <c r="E37887" s="1">
        <v>42287</v>
      </c>
      <c r="F37887" s="2">
        <v>0.54237268518518522</v>
      </c>
      <c r="G37887">
        <v>1795</v>
      </c>
      <c r="H37887">
        <v>17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25">
      <c r="A37888">
        <v>3788700</v>
      </c>
      <c r="B37888">
        <v>1672800</v>
      </c>
      <c r="C37888" t="s">
        <v>32</v>
      </c>
      <c r="D37888">
        <v>100</v>
      </c>
      <c r="E37888" s="1">
        <v>42287</v>
      </c>
      <c r="F37888" s="2">
        <v>0.54237268518518522</v>
      </c>
      <c r="G37888">
        <v>2075</v>
      </c>
      <c r="H37888">
        <v>20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25">
      <c r="A37889">
        <v>3788800</v>
      </c>
      <c r="B37889">
        <v>1672900</v>
      </c>
      <c r="C37889" t="s">
        <v>77</v>
      </c>
      <c r="D37889">
        <v>100</v>
      </c>
      <c r="E37889" s="1">
        <v>42287</v>
      </c>
      <c r="F37889" s="2">
        <v>0.55657407407407411</v>
      </c>
      <c r="G37889">
        <v>1525</v>
      </c>
      <c r="H37889">
        <v>15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25">
      <c r="A37890">
        <v>3788900</v>
      </c>
      <c r="B37890">
        <v>1673000</v>
      </c>
      <c r="C37890" t="s">
        <v>81</v>
      </c>
      <c r="D37890">
        <v>100</v>
      </c>
      <c r="E37890" s="1">
        <v>42287</v>
      </c>
      <c r="F37890" s="2">
        <v>0.57363425925925926</v>
      </c>
      <c r="G37890">
        <v>2075</v>
      </c>
      <c r="H37890">
        <v>20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25">
      <c r="A37891">
        <v>3789000</v>
      </c>
      <c r="B37891">
        <v>1673000</v>
      </c>
      <c r="C37891" t="s">
        <v>139</v>
      </c>
      <c r="D37891">
        <v>100</v>
      </c>
      <c r="E37891" s="1">
        <v>42287</v>
      </c>
      <c r="F37891" s="2">
        <v>0.57363425925925926</v>
      </c>
      <c r="G37891">
        <v>1675</v>
      </c>
      <c r="H37891">
        <v>16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25">
      <c r="A37892">
        <v>3789100</v>
      </c>
      <c r="B37892">
        <v>1673000</v>
      </c>
      <c r="C37892" t="s">
        <v>99</v>
      </c>
      <c r="D37892">
        <v>100</v>
      </c>
      <c r="E37892" s="1">
        <v>42287</v>
      </c>
      <c r="F37892" s="2">
        <v>0.57363425925925926</v>
      </c>
      <c r="G37892">
        <v>1475</v>
      </c>
      <c r="H37892">
        <v>14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25">
      <c r="A37893">
        <v>3789200</v>
      </c>
      <c r="B37893">
        <v>1673000</v>
      </c>
      <c r="C37893" t="s">
        <v>25</v>
      </c>
      <c r="D37893">
        <v>100</v>
      </c>
      <c r="E37893" s="1">
        <v>42287</v>
      </c>
      <c r="F37893" s="2">
        <v>0.57363425925925926</v>
      </c>
      <c r="G37893">
        <v>2075</v>
      </c>
      <c r="H37893">
        <v>20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25">
      <c r="A37894">
        <v>3789300</v>
      </c>
      <c r="B37894">
        <v>1673000</v>
      </c>
      <c r="C37894" t="s">
        <v>36</v>
      </c>
      <c r="D37894">
        <v>100</v>
      </c>
      <c r="E37894" s="1">
        <v>42287</v>
      </c>
      <c r="F37894" s="2">
        <v>0.57363425925925926</v>
      </c>
      <c r="G37894">
        <v>1650</v>
      </c>
      <c r="H37894">
        <v>16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25">
      <c r="A37895">
        <v>3789400</v>
      </c>
      <c r="B37895">
        <v>1673000</v>
      </c>
      <c r="C37895" t="s">
        <v>57</v>
      </c>
      <c r="D37895">
        <v>100</v>
      </c>
      <c r="E37895" s="1">
        <v>42287</v>
      </c>
      <c r="F37895" s="2">
        <v>0.57363425925925926</v>
      </c>
      <c r="G37895">
        <v>1250</v>
      </c>
      <c r="H37895">
        <v>12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25">
      <c r="A37896">
        <v>3789500</v>
      </c>
      <c r="B37896">
        <v>1673000</v>
      </c>
      <c r="C37896" t="s">
        <v>119</v>
      </c>
      <c r="D37896">
        <v>100</v>
      </c>
      <c r="E37896" s="1">
        <v>42287</v>
      </c>
      <c r="F37896" s="2">
        <v>0.57363425925925926</v>
      </c>
      <c r="G37896">
        <v>1250</v>
      </c>
      <c r="H37896">
        <v>12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25">
      <c r="A37897">
        <v>3789600</v>
      </c>
      <c r="B37897">
        <v>1673000</v>
      </c>
      <c r="C37897" t="s">
        <v>126</v>
      </c>
      <c r="D37897">
        <v>200</v>
      </c>
      <c r="E37897" s="1">
        <v>42287</v>
      </c>
      <c r="F37897" s="2">
        <v>0.57363425925925926</v>
      </c>
      <c r="G37897">
        <v>975</v>
      </c>
      <c r="H37897">
        <v>19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25">
      <c r="A37898">
        <v>3789700</v>
      </c>
      <c r="B37898">
        <v>1673000</v>
      </c>
      <c r="C37898" t="s">
        <v>113</v>
      </c>
      <c r="D37898">
        <v>100</v>
      </c>
      <c r="E37898" s="1">
        <v>42287</v>
      </c>
      <c r="F37898" s="2">
        <v>0.57363425925925926</v>
      </c>
      <c r="G37898">
        <v>2025</v>
      </c>
      <c r="H37898">
        <v>20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25">
      <c r="A37899">
        <v>3789800</v>
      </c>
      <c r="B37899">
        <v>1673000</v>
      </c>
      <c r="C37899" t="s">
        <v>32</v>
      </c>
      <c r="D37899">
        <v>100</v>
      </c>
      <c r="E37899" s="1">
        <v>42287</v>
      </c>
      <c r="F37899" s="2">
        <v>0.57363425925925926</v>
      </c>
      <c r="G37899">
        <v>2075</v>
      </c>
      <c r="H37899">
        <v>20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25">
      <c r="A37900">
        <v>3789900</v>
      </c>
      <c r="B37900">
        <v>1673000</v>
      </c>
      <c r="C37900" t="s">
        <v>137</v>
      </c>
      <c r="D37900">
        <v>100</v>
      </c>
      <c r="E37900" s="1">
        <v>42287</v>
      </c>
      <c r="F37900" s="2">
        <v>0.57363425925925926</v>
      </c>
      <c r="G37900">
        <v>1675</v>
      </c>
      <c r="H37900">
        <v>16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25">
      <c r="A37901">
        <v>3790000</v>
      </c>
      <c r="B37901">
        <v>1673100</v>
      </c>
      <c r="C37901" t="s">
        <v>84</v>
      </c>
      <c r="D37901">
        <v>100</v>
      </c>
      <c r="E37901" s="1">
        <v>42287</v>
      </c>
      <c r="F37901" s="2">
        <v>0.58193287037037034</v>
      </c>
      <c r="G37901">
        <v>1200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25">
      <c r="A37902">
        <v>3790100</v>
      </c>
      <c r="B37902">
        <v>1673100</v>
      </c>
      <c r="C37902" t="s">
        <v>68</v>
      </c>
      <c r="D37902">
        <v>100</v>
      </c>
      <c r="E37902" s="1">
        <v>42287</v>
      </c>
      <c r="F37902" s="2">
        <v>0.58193287037037034</v>
      </c>
      <c r="G37902">
        <v>2025</v>
      </c>
      <c r="H37902">
        <v>20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25">
      <c r="A37903">
        <v>3790200</v>
      </c>
      <c r="B37903">
        <v>1673200</v>
      </c>
      <c r="C37903" t="s">
        <v>134</v>
      </c>
      <c r="D37903">
        <v>100</v>
      </c>
      <c r="E37903" s="1">
        <v>42287</v>
      </c>
      <c r="F37903" s="2">
        <v>0.58711805555555552</v>
      </c>
      <c r="G37903">
        <v>1675</v>
      </c>
      <c r="H37903">
        <v>16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25">
      <c r="A37904">
        <v>3790300</v>
      </c>
      <c r="B37904">
        <v>1673200</v>
      </c>
      <c r="C37904" t="s">
        <v>25</v>
      </c>
      <c r="D37904">
        <v>100</v>
      </c>
      <c r="E37904" s="1">
        <v>42287</v>
      </c>
      <c r="F37904" s="2">
        <v>0.58711805555555552</v>
      </c>
      <c r="G37904">
        <v>2075</v>
      </c>
      <c r="H37904">
        <v>20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25">
      <c r="A37905">
        <v>3790400</v>
      </c>
      <c r="B37905">
        <v>1673300</v>
      </c>
      <c r="C37905" t="s">
        <v>73</v>
      </c>
      <c r="D37905">
        <v>100</v>
      </c>
      <c r="E37905" s="1">
        <v>42287</v>
      </c>
      <c r="F37905" s="2">
        <v>0.59179398148148143</v>
      </c>
      <c r="G37905">
        <v>2075</v>
      </c>
      <c r="H37905">
        <v>20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25">
      <c r="A37906">
        <v>3790500</v>
      </c>
      <c r="B37906">
        <v>1673300</v>
      </c>
      <c r="C37906" t="s">
        <v>126</v>
      </c>
      <c r="D37906">
        <v>100</v>
      </c>
      <c r="E37906" s="1">
        <v>42287</v>
      </c>
      <c r="F37906" s="2">
        <v>0.59179398148148143</v>
      </c>
      <c r="G37906">
        <v>975</v>
      </c>
      <c r="H37906">
        <v>9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25">
      <c r="A37907">
        <v>3790600</v>
      </c>
      <c r="B37907">
        <v>1673400</v>
      </c>
      <c r="C37907" t="s">
        <v>119</v>
      </c>
      <c r="D37907">
        <v>100</v>
      </c>
      <c r="E37907" s="1">
        <v>42287</v>
      </c>
      <c r="F37907" s="2">
        <v>0.59336805555555561</v>
      </c>
      <c r="G37907">
        <v>1250</v>
      </c>
      <c r="H37907">
        <v>12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25">
      <c r="A37908">
        <v>3790700</v>
      </c>
      <c r="B37908">
        <v>1673500</v>
      </c>
      <c r="C37908" t="s">
        <v>51</v>
      </c>
      <c r="D37908">
        <v>100</v>
      </c>
      <c r="E37908" s="1">
        <v>42287</v>
      </c>
      <c r="F37908" s="2">
        <v>0.6017824074074074</v>
      </c>
      <c r="G37908">
        <v>1200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25">
      <c r="A37909">
        <v>3790800</v>
      </c>
      <c r="B37909">
        <v>1673500</v>
      </c>
      <c r="C37909" t="s">
        <v>69</v>
      </c>
      <c r="D37909">
        <v>100</v>
      </c>
      <c r="E37909" s="1">
        <v>42287</v>
      </c>
      <c r="F37909" s="2">
        <v>0.6017824074074074</v>
      </c>
      <c r="G37909">
        <v>2075</v>
      </c>
      <c r="H37909">
        <v>20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25">
      <c r="A37910">
        <v>3790900</v>
      </c>
      <c r="B37910">
        <v>1673500</v>
      </c>
      <c r="C37910" t="s">
        <v>32</v>
      </c>
      <c r="D37910">
        <v>100</v>
      </c>
      <c r="E37910" s="1">
        <v>42287</v>
      </c>
      <c r="F37910" s="2">
        <v>0.6017824074074074</v>
      </c>
      <c r="G37910">
        <v>2075</v>
      </c>
      <c r="H37910">
        <v>20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25">
      <c r="A37911">
        <v>3791000</v>
      </c>
      <c r="B37911">
        <v>1673600</v>
      </c>
      <c r="C37911" t="s">
        <v>17</v>
      </c>
      <c r="D37911">
        <v>100</v>
      </c>
      <c r="E37911" s="1">
        <v>42287</v>
      </c>
      <c r="F37911" s="2">
        <v>0.60378472222222224</v>
      </c>
      <c r="G37911">
        <v>1600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25">
      <c r="A37912">
        <v>3791100</v>
      </c>
      <c r="B37912">
        <v>1673600</v>
      </c>
      <c r="C37912" t="s">
        <v>50</v>
      </c>
      <c r="D37912">
        <v>100</v>
      </c>
      <c r="E37912" s="1">
        <v>42287</v>
      </c>
      <c r="F37912" s="2">
        <v>0.60378472222222224</v>
      </c>
      <c r="G37912">
        <v>1200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25">
      <c r="A37913">
        <v>3791200</v>
      </c>
      <c r="B37913">
        <v>1673600</v>
      </c>
      <c r="C37913" t="s">
        <v>132</v>
      </c>
      <c r="D37913">
        <v>100</v>
      </c>
      <c r="E37913" s="1">
        <v>42287</v>
      </c>
      <c r="F37913" s="2">
        <v>0.60378472222222224</v>
      </c>
      <c r="G37913">
        <v>1050</v>
      </c>
      <c r="H37913">
        <v>10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25">
      <c r="A37914">
        <v>3791300</v>
      </c>
      <c r="B37914">
        <v>1673700</v>
      </c>
      <c r="C37914" t="s">
        <v>152</v>
      </c>
      <c r="D37914">
        <v>100</v>
      </c>
      <c r="E37914" s="1">
        <v>42287</v>
      </c>
      <c r="F37914" s="2">
        <v>0.60472222222222227</v>
      </c>
      <c r="G37914">
        <v>2075</v>
      </c>
      <c r="H37914">
        <v>20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25">
      <c r="A37915">
        <v>3791400</v>
      </c>
      <c r="B37915">
        <v>1673800</v>
      </c>
      <c r="C37915" t="s">
        <v>76</v>
      </c>
      <c r="D37915">
        <v>100</v>
      </c>
      <c r="E37915" s="1">
        <v>42287</v>
      </c>
      <c r="F37915" s="2">
        <v>0.61784722222222221</v>
      </c>
      <c r="G37915">
        <v>1675</v>
      </c>
      <c r="H37915">
        <v>16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25">
      <c r="A37916">
        <v>3791500</v>
      </c>
      <c r="B37916">
        <v>1673800</v>
      </c>
      <c r="C37916" t="s">
        <v>90</v>
      </c>
      <c r="D37916">
        <v>100</v>
      </c>
      <c r="E37916" s="1">
        <v>42287</v>
      </c>
      <c r="F37916" s="2">
        <v>0.61784722222222221</v>
      </c>
      <c r="G37916">
        <v>1795</v>
      </c>
      <c r="H37916">
        <v>17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25">
      <c r="A37917">
        <v>3791600</v>
      </c>
      <c r="B37917">
        <v>1673900</v>
      </c>
      <c r="C37917" t="s">
        <v>84</v>
      </c>
      <c r="D37917">
        <v>100</v>
      </c>
      <c r="E37917" s="1">
        <v>42287</v>
      </c>
      <c r="F37917" s="2">
        <v>0.62084490740740739</v>
      </c>
      <c r="G37917">
        <v>1200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25">
      <c r="A37918">
        <v>3791700</v>
      </c>
      <c r="B37918">
        <v>1673900</v>
      </c>
      <c r="C37918" t="s">
        <v>170</v>
      </c>
      <c r="D37918">
        <v>100</v>
      </c>
      <c r="E37918" s="1">
        <v>42287</v>
      </c>
      <c r="F37918" s="2">
        <v>0.62084490740740739</v>
      </c>
      <c r="G37918">
        <v>2050</v>
      </c>
      <c r="H37918">
        <v>20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25">
      <c r="A37919">
        <v>3791800</v>
      </c>
      <c r="B37919">
        <v>1674000</v>
      </c>
      <c r="C37919" t="s">
        <v>57</v>
      </c>
      <c r="D37919">
        <v>100</v>
      </c>
      <c r="E37919" s="1">
        <v>42287</v>
      </c>
      <c r="F37919" s="2">
        <v>0.63143518518518515</v>
      </c>
      <c r="G37919">
        <v>1250</v>
      </c>
      <c r="H37919">
        <v>12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25">
      <c r="A37920">
        <v>3791900</v>
      </c>
      <c r="B37920">
        <v>1674000</v>
      </c>
      <c r="C37920" t="s">
        <v>121</v>
      </c>
      <c r="D37920">
        <v>100</v>
      </c>
      <c r="E37920" s="1">
        <v>42287</v>
      </c>
      <c r="F37920" s="2">
        <v>0.63143518518518515</v>
      </c>
      <c r="G37920">
        <v>1625</v>
      </c>
      <c r="H37920">
        <v>16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25">
      <c r="A37921">
        <v>3792000</v>
      </c>
      <c r="B37921">
        <v>1674000</v>
      </c>
      <c r="C37921" t="s">
        <v>149</v>
      </c>
      <c r="D37921">
        <v>100</v>
      </c>
      <c r="E37921" s="1">
        <v>42287</v>
      </c>
      <c r="F37921" s="2">
        <v>0.63143518518518515</v>
      </c>
      <c r="G37921">
        <v>1225</v>
      </c>
      <c r="H37921">
        <v>12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25">
      <c r="A37922">
        <v>3792100</v>
      </c>
      <c r="B37922">
        <v>1674000</v>
      </c>
      <c r="C37922" t="s">
        <v>158</v>
      </c>
      <c r="D37922">
        <v>100</v>
      </c>
      <c r="E37922" s="1">
        <v>42287</v>
      </c>
      <c r="F37922" s="2">
        <v>0.63143518518518515</v>
      </c>
      <c r="G37922">
        <v>1650</v>
      </c>
      <c r="H37922">
        <v>16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25">
      <c r="A37923">
        <v>3792200</v>
      </c>
      <c r="B37923">
        <v>1674100</v>
      </c>
      <c r="C37923" t="s">
        <v>90</v>
      </c>
      <c r="D37923">
        <v>100</v>
      </c>
      <c r="E37923" s="1">
        <v>42287</v>
      </c>
      <c r="F37923" s="2">
        <v>0.63949074074074075</v>
      </c>
      <c r="G37923">
        <v>1795</v>
      </c>
      <c r="H37923">
        <v>17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25">
      <c r="A37924">
        <v>3792300</v>
      </c>
      <c r="B37924">
        <v>1674100</v>
      </c>
      <c r="C37924" t="s">
        <v>132</v>
      </c>
      <c r="D37924">
        <v>100</v>
      </c>
      <c r="E37924" s="1">
        <v>42287</v>
      </c>
      <c r="F37924" s="2">
        <v>0.63949074074074075</v>
      </c>
      <c r="G37924">
        <v>1050</v>
      </c>
      <c r="H37924">
        <v>10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25">
      <c r="A37925">
        <v>3792400</v>
      </c>
      <c r="B37925">
        <v>1674100</v>
      </c>
      <c r="C37925" t="s">
        <v>36</v>
      </c>
      <c r="D37925">
        <v>100</v>
      </c>
      <c r="E37925" s="1">
        <v>42287</v>
      </c>
      <c r="F37925" s="2">
        <v>0.63949074074074075</v>
      </c>
      <c r="G37925">
        <v>1650</v>
      </c>
      <c r="H37925">
        <v>16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25">
      <c r="A37926">
        <v>3792500</v>
      </c>
      <c r="B37926">
        <v>1674100</v>
      </c>
      <c r="C37926" t="s">
        <v>133</v>
      </c>
      <c r="D37926">
        <v>100</v>
      </c>
      <c r="E37926" s="1">
        <v>42287</v>
      </c>
      <c r="F37926" s="2">
        <v>0.63949074074074075</v>
      </c>
      <c r="G37926">
        <v>1650</v>
      </c>
      <c r="H37926">
        <v>16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25">
      <c r="A37927">
        <v>3792600</v>
      </c>
      <c r="B37927">
        <v>1674200</v>
      </c>
      <c r="C37927" t="s">
        <v>87</v>
      </c>
      <c r="D37927">
        <v>100</v>
      </c>
      <c r="E37927" s="1">
        <v>42287</v>
      </c>
      <c r="F37927" s="2">
        <v>0.65994212962962961</v>
      </c>
      <c r="G37927">
        <v>2075</v>
      </c>
      <c r="H37927">
        <v>20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25">
      <c r="A37928">
        <v>3792700</v>
      </c>
      <c r="B37928">
        <v>1674300</v>
      </c>
      <c r="C37928" t="s">
        <v>99</v>
      </c>
      <c r="D37928">
        <v>100</v>
      </c>
      <c r="E37928" s="1">
        <v>42287</v>
      </c>
      <c r="F37928" s="2">
        <v>0.66811342592592593</v>
      </c>
      <c r="G37928">
        <v>1475</v>
      </c>
      <c r="H37928">
        <v>14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25">
      <c r="A37929">
        <v>3792800</v>
      </c>
      <c r="B37929">
        <v>1674300</v>
      </c>
      <c r="C37929" t="s">
        <v>77</v>
      </c>
      <c r="D37929">
        <v>100</v>
      </c>
      <c r="E37929" s="1">
        <v>42287</v>
      </c>
      <c r="F37929" s="2">
        <v>0.66811342592592593</v>
      </c>
      <c r="G37929">
        <v>1525</v>
      </c>
      <c r="H37929">
        <v>15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25">
      <c r="A37930">
        <v>3792900</v>
      </c>
      <c r="B37930">
        <v>1674300</v>
      </c>
      <c r="C37930" t="s">
        <v>69</v>
      </c>
      <c r="D37930">
        <v>100</v>
      </c>
      <c r="E37930" s="1">
        <v>42287</v>
      </c>
      <c r="F37930" s="2">
        <v>0.66811342592592593</v>
      </c>
      <c r="G37930">
        <v>2075</v>
      </c>
      <c r="H37930">
        <v>20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25">
      <c r="A37931">
        <v>3793000</v>
      </c>
      <c r="B37931">
        <v>1674400</v>
      </c>
      <c r="C37931" t="s">
        <v>80</v>
      </c>
      <c r="D37931">
        <v>100</v>
      </c>
      <c r="E37931" s="1">
        <v>42287</v>
      </c>
      <c r="F37931" s="2">
        <v>0.67395833333333333</v>
      </c>
      <c r="G37931">
        <v>1275</v>
      </c>
      <c r="H37931">
        <v>12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25">
      <c r="A37932">
        <v>3793100</v>
      </c>
      <c r="B37932">
        <v>1674500</v>
      </c>
      <c r="C37932" t="s">
        <v>159</v>
      </c>
      <c r="D37932">
        <v>100</v>
      </c>
      <c r="E37932" s="1">
        <v>42287</v>
      </c>
      <c r="F37932" s="2">
        <v>0.68831018518518516</v>
      </c>
      <c r="G37932">
        <v>1675</v>
      </c>
      <c r="H37932">
        <v>16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25">
      <c r="A37933">
        <v>3793200</v>
      </c>
      <c r="B37933">
        <v>1674500</v>
      </c>
      <c r="C37933" t="s">
        <v>135</v>
      </c>
      <c r="D37933">
        <v>100</v>
      </c>
      <c r="E37933" s="1">
        <v>42287</v>
      </c>
      <c r="F37933" s="2">
        <v>0.68831018518518516</v>
      </c>
      <c r="G37933">
        <v>2075</v>
      </c>
      <c r="H37933">
        <v>20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25">
      <c r="A37934">
        <v>3793300</v>
      </c>
      <c r="B37934">
        <v>1674600</v>
      </c>
      <c r="C37934" t="s">
        <v>119</v>
      </c>
      <c r="D37934">
        <v>100</v>
      </c>
      <c r="E37934" s="1">
        <v>42287</v>
      </c>
      <c r="F37934" s="2">
        <v>0.69703703703703701</v>
      </c>
      <c r="G37934">
        <v>1250</v>
      </c>
      <c r="H37934">
        <v>12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25">
      <c r="A37935">
        <v>3793400</v>
      </c>
      <c r="B37935">
        <v>1674600</v>
      </c>
      <c r="C37935" t="s">
        <v>162</v>
      </c>
      <c r="D37935">
        <v>100</v>
      </c>
      <c r="E37935" s="1">
        <v>42287</v>
      </c>
      <c r="F37935" s="2">
        <v>0.69703703703703701</v>
      </c>
      <c r="G37935">
        <v>1600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25">
      <c r="A37936">
        <v>3793500</v>
      </c>
      <c r="B37936">
        <v>1674700</v>
      </c>
      <c r="C37936" t="s">
        <v>142</v>
      </c>
      <c r="D37936">
        <v>100</v>
      </c>
      <c r="E37936" s="1">
        <v>42287</v>
      </c>
      <c r="F37936" s="2">
        <v>0.7003935185185185</v>
      </c>
      <c r="G37936">
        <v>1650</v>
      </c>
      <c r="H37936">
        <v>16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25">
      <c r="A37937">
        <v>3793600</v>
      </c>
      <c r="B37937">
        <v>1674800</v>
      </c>
      <c r="C37937" t="s">
        <v>129</v>
      </c>
      <c r="D37937">
        <v>100</v>
      </c>
      <c r="E37937" s="1">
        <v>42287</v>
      </c>
      <c r="F37937" s="2">
        <v>0.7161805555555556</v>
      </c>
      <c r="G37937">
        <v>1750</v>
      </c>
      <c r="H37937">
        <v>17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25">
      <c r="A37938">
        <v>3793700</v>
      </c>
      <c r="B37938">
        <v>1674900</v>
      </c>
      <c r="C37938" t="s">
        <v>84</v>
      </c>
      <c r="D37938">
        <v>100</v>
      </c>
      <c r="E37938" s="1">
        <v>42287</v>
      </c>
      <c r="F37938" s="2">
        <v>0.71679398148148143</v>
      </c>
      <c r="G37938">
        <v>1200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25">
      <c r="A37939">
        <v>3793800</v>
      </c>
      <c r="B37939">
        <v>1674900</v>
      </c>
      <c r="C37939" t="s">
        <v>126</v>
      </c>
      <c r="D37939">
        <v>100</v>
      </c>
      <c r="E37939" s="1">
        <v>42287</v>
      </c>
      <c r="F37939" s="2">
        <v>0.71679398148148143</v>
      </c>
      <c r="G37939">
        <v>975</v>
      </c>
      <c r="H37939">
        <v>9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25">
      <c r="A37940">
        <v>3793900</v>
      </c>
      <c r="B37940">
        <v>1675000</v>
      </c>
      <c r="C37940" t="s">
        <v>65</v>
      </c>
      <c r="D37940">
        <v>100</v>
      </c>
      <c r="E37940" s="1">
        <v>42287</v>
      </c>
      <c r="F37940" s="2">
        <v>0.71714120370370371</v>
      </c>
      <c r="G37940">
        <v>1200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25">
      <c r="A37941">
        <v>3794000</v>
      </c>
      <c r="B37941">
        <v>1675100</v>
      </c>
      <c r="C37941" t="s">
        <v>87</v>
      </c>
      <c r="D37941">
        <v>100</v>
      </c>
      <c r="E37941" s="1">
        <v>42287</v>
      </c>
      <c r="F37941" s="2">
        <v>0.71924768518518523</v>
      </c>
      <c r="G37941">
        <v>2075</v>
      </c>
      <c r="H37941">
        <v>20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25">
      <c r="A37942">
        <v>3794100</v>
      </c>
      <c r="B37942">
        <v>1675200</v>
      </c>
      <c r="C37942" t="s">
        <v>72</v>
      </c>
      <c r="D37942">
        <v>100</v>
      </c>
      <c r="E37942" s="1">
        <v>42287</v>
      </c>
      <c r="F37942" s="2">
        <v>0.73310185185185184</v>
      </c>
      <c r="G37942">
        <v>2075</v>
      </c>
      <c r="H37942">
        <v>20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25">
      <c r="A37943">
        <v>3794200</v>
      </c>
      <c r="B37943">
        <v>1675200</v>
      </c>
      <c r="C37943" t="s">
        <v>40</v>
      </c>
      <c r="D37943">
        <v>100</v>
      </c>
      <c r="E37943" s="1">
        <v>42287</v>
      </c>
      <c r="F37943" s="2">
        <v>0.73310185185185184</v>
      </c>
      <c r="G37943">
        <v>1275</v>
      </c>
      <c r="H37943">
        <v>12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25">
      <c r="A37944">
        <v>3794300</v>
      </c>
      <c r="B37944">
        <v>1675200</v>
      </c>
      <c r="C37944" t="s">
        <v>17</v>
      </c>
      <c r="D37944">
        <v>100</v>
      </c>
      <c r="E37944" s="1">
        <v>42287</v>
      </c>
      <c r="F37944" s="2">
        <v>0.73310185185185184</v>
      </c>
      <c r="G37944">
        <v>1600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25">
      <c r="A37945">
        <v>3794400</v>
      </c>
      <c r="B37945">
        <v>1675300</v>
      </c>
      <c r="C37945" t="s">
        <v>174</v>
      </c>
      <c r="D37945">
        <v>100</v>
      </c>
      <c r="E37945" s="1">
        <v>42287</v>
      </c>
      <c r="F37945" s="2">
        <v>0.74646990740740737</v>
      </c>
      <c r="G37945">
        <v>3595</v>
      </c>
      <c r="H37945">
        <v>3595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25">
      <c r="A37946">
        <v>3794500</v>
      </c>
      <c r="B37946">
        <v>1675300</v>
      </c>
      <c r="C37946" t="s">
        <v>154</v>
      </c>
      <c r="D37946">
        <v>100</v>
      </c>
      <c r="E37946" s="1">
        <v>42287</v>
      </c>
      <c r="F37946" s="2">
        <v>0.74646990740740737</v>
      </c>
      <c r="G37946">
        <v>1600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25">
      <c r="A37947">
        <v>3794600</v>
      </c>
      <c r="B37947">
        <v>1675400</v>
      </c>
      <c r="C37947" t="s">
        <v>93</v>
      </c>
      <c r="D37947">
        <v>100</v>
      </c>
      <c r="E37947" s="1">
        <v>42287</v>
      </c>
      <c r="F37947" s="2">
        <v>0.75182870370370369</v>
      </c>
      <c r="G37947">
        <v>1200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25">
      <c r="A37948">
        <v>3794700</v>
      </c>
      <c r="B37948">
        <v>1675400</v>
      </c>
      <c r="C37948" t="s">
        <v>136</v>
      </c>
      <c r="D37948">
        <v>100</v>
      </c>
      <c r="E37948" s="1">
        <v>42287</v>
      </c>
      <c r="F37948" s="2">
        <v>0.75182870370370369</v>
      </c>
      <c r="G37948">
        <v>1250</v>
      </c>
      <c r="H37948">
        <v>12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25">
      <c r="A37949">
        <v>3794800</v>
      </c>
      <c r="B37949">
        <v>1675500</v>
      </c>
      <c r="C37949" t="s">
        <v>36</v>
      </c>
      <c r="D37949">
        <v>100</v>
      </c>
      <c r="E37949" s="1">
        <v>42287</v>
      </c>
      <c r="F37949" s="2">
        <v>0.75893518518518521</v>
      </c>
      <c r="G37949">
        <v>1650</v>
      </c>
      <c r="H37949">
        <v>16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25">
      <c r="A37950">
        <v>3794900</v>
      </c>
      <c r="B37950">
        <v>1675500</v>
      </c>
      <c r="C37950" t="s">
        <v>112</v>
      </c>
      <c r="D37950">
        <v>100</v>
      </c>
      <c r="E37950" s="1">
        <v>42287</v>
      </c>
      <c r="F37950" s="2">
        <v>0.75893518518518521</v>
      </c>
      <c r="G37950">
        <v>2050</v>
      </c>
      <c r="H37950">
        <v>20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25">
      <c r="A37951">
        <v>3795000</v>
      </c>
      <c r="B37951">
        <v>1675500</v>
      </c>
      <c r="C37951" t="s">
        <v>135</v>
      </c>
      <c r="D37951">
        <v>100</v>
      </c>
      <c r="E37951" s="1">
        <v>42287</v>
      </c>
      <c r="F37951" s="2">
        <v>0.75893518518518521</v>
      </c>
      <c r="G37951">
        <v>2075</v>
      </c>
      <c r="H37951">
        <v>20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25">
      <c r="A37952">
        <v>3795100</v>
      </c>
      <c r="B37952">
        <v>1675500</v>
      </c>
      <c r="C37952" t="s">
        <v>152</v>
      </c>
      <c r="D37952">
        <v>100</v>
      </c>
      <c r="E37952" s="1">
        <v>42287</v>
      </c>
      <c r="F37952" s="2">
        <v>0.75893518518518521</v>
      </c>
      <c r="G37952">
        <v>2075</v>
      </c>
      <c r="H37952">
        <v>20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25">
      <c r="A37953">
        <v>3795200</v>
      </c>
      <c r="B37953">
        <v>1675600</v>
      </c>
      <c r="C37953" t="s">
        <v>69</v>
      </c>
      <c r="D37953">
        <v>100</v>
      </c>
      <c r="E37953" s="1">
        <v>42287</v>
      </c>
      <c r="F37953" s="2">
        <v>0.76807870370370368</v>
      </c>
      <c r="G37953">
        <v>2075</v>
      </c>
      <c r="H37953">
        <v>20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25">
      <c r="A37954">
        <v>3795300</v>
      </c>
      <c r="B37954">
        <v>1675600</v>
      </c>
      <c r="C37954" t="s">
        <v>117</v>
      </c>
      <c r="D37954">
        <v>100</v>
      </c>
      <c r="E37954" s="1">
        <v>42287</v>
      </c>
      <c r="F37954" s="2">
        <v>0.76807870370370368</v>
      </c>
      <c r="G37954">
        <v>1275</v>
      </c>
      <c r="H37954">
        <v>12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25">
      <c r="A37955">
        <v>3795400</v>
      </c>
      <c r="B37955">
        <v>1675600</v>
      </c>
      <c r="C37955" t="s">
        <v>162</v>
      </c>
      <c r="D37955">
        <v>100</v>
      </c>
      <c r="E37955" s="1">
        <v>42287</v>
      </c>
      <c r="F37955" s="2">
        <v>0.76807870370370368</v>
      </c>
      <c r="G37955">
        <v>1600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25">
      <c r="A37956">
        <v>3795500</v>
      </c>
      <c r="B37956">
        <v>1675600</v>
      </c>
      <c r="C37956" t="s">
        <v>122</v>
      </c>
      <c r="D37956">
        <v>100</v>
      </c>
      <c r="E37956" s="1">
        <v>42287</v>
      </c>
      <c r="F37956" s="2">
        <v>0.76807870370370368</v>
      </c>
      <c r="G37956">
        <v>2025</v>
      </c>
      <c r="H37956">
        <v>20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25">
      <c r="A37957">
        <v>3795600</v>
      </c>
      <c r="B37957">
        <v>1675700</v>
      </c>
      <c r="C37957" t="s">
        <v>132</v>
      </c>
      <c r="D37957">
        <v>100</v>
      </c>
      <c r="E37957" s="1">
        <v>42287</v>
      </c>
      <c r="F37957" s="2">
        <v>0.76857638888888891</v>
      </c>
      <c r="G37957">
        <v>1050</v>
      </c>
      <c r="H37957">
        <v>10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25">
      <c r="A37958">
        <v>3795700</v>
      </c>
      <c r="B37958">
        <v>1675800</v>
      </c>
      <c r="C37958" t="s">
        <v>84</v>
      </c>
      <c r="D37958">
        <v>100</v>
      </c>
      <c r="E37958" s="1">
        <v>42287</v>
      </c>
      <c r="F37958" s="2">
        <v>0.77130787037037041</v>
      </c>
      <c r="G37958">
        <v>1200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25">
      <c r="A37959">
        <v>3795800</v>
      </c>
      <c r="B37959">
        <v>1675800</v>
      </c>
      <c r="C37959" t="s">
        <v>36</v>
      </c>
      <c r="D37959">
        <v>100</v>
      </c>
      <c r="E37959" s="1">
        <v>42287</v>
      </c>
      <c r="F37959" s="2">
        <v>0.77130787037037041</v>
      </c>
      <c r="G37959">
        <v>1650</v>
      </c>
      <c r="H37959">
        <v>16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25">
      <c r="A37960">
        <v>3795900</v>
      </c>
      <c r="B37960">
        <v>1675900</v>
      </c>
      <c r="C37960" t="s">
        <v>84</v>
      </c>
      <c r="D37960">
        <v>100</v>
      </c>
      <c r="E37960" s="1">
        <v>42287</v>
      </c>
      <c r="F37960" s="2">
        <v>0.79486111111111113</v>
      </c>
      <c r="G37960">
        <v>1200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25">
      <c r="A37961">
        <v>3796000</v>
      </c>
      <c r="B37961">
        <v>1675900</v>
      </c>
      <c r="C37961" t="s">
        <v>148</v>
      </c>
      <c r="D37961">
        <v>100</v>
      </c>
      <c r="E37961" s="1">
        <v>42287</v>
      </c>
      <c r="F37961" s="2">
        <v>0.79486111111111113</v>
      </c>
      <c r="G37961">
        <v>1450</v>
      </c>
      <c r="H37961">
        <v>14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25">
      <c r="A37962">
        <v>3796100</v>
      </c>
      <c r="B37962">
        <v>1676000</v>
      </c>
      <c r="C37962" t="s">
        <v>73</v>
      </c>
      <c r="D37962">
        <v>100</v>
      </c>
      <c r="E37962" s="1">
        <v>42287</v>
      </c>
      <c r="F37962" s="2">
        <v>0.79950231481481482</v>
      </c>
      <c r="G37962">
        <v>2075</v>
      </c>
      <c r="H37962">
        <v>20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25">
      <c r="A37963">
        <v>3796200</v>
      </c>
      <c r="B37963">
        <v>1676000</v>
      </c>
      <c r="C37963" t="s">
        <v>145</v>
      </c>
      <c r="D37963">
        <v>100</v>
      </c>
      <c r="E37963" s="1">
        <v>42287</v>
      </c>
      <c r="F37963" s="2">
        <v>0.79950231481481482</v>
      </c>
      <c r="G37963">
        <v>1650</v>
      </c>
      <c r="H37963">
        <v>16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25">
      <c r="A37964">
        <v>3796300</v>
      </c>
      <c r="B37964">
        <v>1676100</v>
      </c>
      <c r="C37964" t="s">
        <v>50</v>
      </c>
      <c r="D37964">
        <v>100</v>
      </c>
      <c r="E37964" s="1">
        <v>42287</v>
      </c>
      <c r="F37964" s="2">
        <v>0.81497685185185187</v>
      </c>
      <c r="G37964">
        <v>1200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25">
      <c r="A37965">
        <v>3796400</v>
      </c>
      <c r="B37965">
        <v>1676100</v>
      </c>
      <c r="C37965" t="s">
        <v>145</v>
      </c>
      <c r="D37965">
        <v>100</v>
      </c>
      <c r="E37965" s="1">
        <v>42287</v>
      </c>
      <c r="F37965" s="2">
        <v>0.81497685185185187</v>
      </c>
      <c r="G37965">
        <v>1650</v>
      </c>
      <c r="H37965">
        <v>16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25">
      <c r="A37966">
        <v>3796500</v>
      </c>
      <c r="B37966">
        <v>1676100</v>
      </c>
      <c r="C37966" t="s">
        <v>59</v>
      </c>
      <c r="D37966">
        <v>100</v>
      </c>
      <c r="E37966" s="1">
        <v>42287</v>
      </c>
      <c r="F37966" s="2">
        <v>0.81497685185185187</v>
      </c>
      <c r="G37966">
        <v>2075</v>
      </c>
      <c r="H37966">
        <v>20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25">
      <c r="A37967">
        <v>3796600</v>
      </c>
      <c r="B37967">
        <v>1676200</v>
      </c>
      <c r="C37967" t="s">
        <v>90</v>
      </c>
      <c r="D37967">
        <v>100</v>
      </c>
      <c r="E37967" s="1">
        <v>42287</v>
      </c>
      <c r="F37967" s="2">
        <v>0.83208333333333329</v>
      </c>
      <c r="G37967">
        <v>1795</v>
      </c>
      <c r="H37967">
        <v>17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25">
      <c r="A37968">
        <v>3796700</v>
      </c>
      <c r="B37968">
        <v>1676200</v>
      </c>
      <c r="C37968" t="s">
        <v>37</v>
      </c>
      <c r="D37968">
        <v>100</v>
      </c>
      <c r="E37968" s="1">
        <v>42287</v>
      </c>
      <c r="F37968" s="2">
        <v>0.83208333333333329</v>
      </c>
      <c r="G37968">
        <v>2075</v>
      </c>
      <c r="H37968">
        <v>20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25">
      <c r="A37969">
        <v>3796800</v>
      </c>
      <c r="B37969">
        <v>1676200</v>
      </c>
      <c r="C37969" t="s">
        <v>147</v>
      </c>
      <c r="D37969">
        <v>100</v>
      </c>
      <c r="E37969" s="1">
        <v>42287</v>
      </c>
      <c r="F37969" s="2">
        <v>0.83208333333333329</v>
      </c>
      <c r="G37969">
        <v>1675</v>
      </c>
      <c r="H37969">
        <v>16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25">
      <c r="A37970">
        <v>3796900</v>
      </c>
      <c r="B37970">
        <v>1676200</v>
      </c>
      <c r="C37970" t="s">
        <v>150</v>
      </c>
      <c r="D37970">
        <v>100</v>
      </c>
      <c r="E37970" s="1">
        <v>42287</v>
      </c>
      <c r="F37970" s="2">
        <v>0.83208333333333329</v>
      </c>
      <c r="G37970">
        <v>1250</v>
      </c>
      <c r="H37970">
        <v>12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25">
      <c r="A37971">
        <v>3797000</v>
      </c>
      <c r="B37971">
        <v>1676300</v>
      </c>
      <c r="C37971" t="s">
        <v>147</v>
      </c>
      <c r="D37971">
        <v>100</v>
      </c>
      <c r="E37971" s="1">
        <v>42287</v>
      </c>
      <c r="F37971" s="2">
        <v>0.83335648148148145</v>
      </c>
      <c r="G37971">
        <v>1675</v>
      </c>
      <c r="H37971">
        <v>16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25">
      <c r="A37972">
        <v>3797100</v>
      </c>
      <c r="B37972">
        <v>1676300</v>
      </c>
      <c r="C37972" t="s">
        <v>122</v>
      </c>
      <c r="D37972">
        <v>100</v>
      </c>
      <c r="E37972" s="1">
        <v>42287</v>
      </c>
      <c r="F37972" s="2">
        <v>0.83335648148148145</v>
      </c>
      <c r="G37972">
        <v>2025</v>
      </c>
      <c r="H37972">
        <v>20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25">
      <c r="A37973">
        <v>3797200</v>
      </c>
      <c r="B37973">
        <v>1676400</v>
      </c>
      <c r="C37973" t="s">
        <v>57</v>
      </c>
      <c r="D37973">
        <v>100</v>
      </c>
      <c r="E37973" s="1">
        <v>42287</v>
      </c>
      <c r="F37973" s="2">
        <v>0.83369212962962957</v>
      </c>
      <c r="G37973">
        <v>1250</v>
      </c>
      <c r="H37973">
        <v>12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25">
      <c r="A37974">
        <v>3797300</v>
      </c>
      <c r="B37974">
        <v>1676400</v>
      </c>
      <c r="C37974" t="s">
        <v>29</v>
      </c>
      <c r="D37974">
        <v>100</v>
      </c>
      <c r="E37974" s="1">
        <v>42287</v>
      </c>
      <c r="F37974" s="2">
        <v>0.83369212962962957</v>
      </c>
      <c r="G37974">
        <v>1600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25">
      <c r="A37975">
        <v>3797400</v>
      </c>
      <c r="B37975">
        <v>1676400</v>
      </c>
      <c r="C37975" t="s">
        <v>112</v>
      </c>
      <c r="D37975">
        <v>100</v>
      </c>
      <c r="E37975" s="1">
        <v>42287</v>
      </c>
      <c r="F37975" s="2">
        <v>0.83369212962962957</v>
      </c>
      <c r="G37975">
        <v>2050</v>
      </c>
      <c r="H37975">
        <v>20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25">
      <c r="A37976">
        <v>3797500</v>
      </c>
      <c r="B37976">
        <v>1676400</v>
      </c>
      <c r="C37976" t="s">
        <v>65</v>
      </c>
      <c r="D37976">
        <v>100</v>
      </c>
      <c r="E37976" s="1">
        <v>42287</v>
      </c>
      <c r="F37976" s="2">
        <v>0.83369212962962957</v>
      </c>
      <c r="G37976">
        <v>1200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25">
      <c r="A37977">
        <v>3797600</v>
      </c>
      <c r="B37977">
        <v>1676500</v>
      </c>
      <c r="C37977" t="s">
        <v>118</v>
      </c>
      <c r="D37977">
        <v>100</v>
      </c>
      <c r="E37977" s="1">
        <v>42287</v>
      </c>
      <c r="F37977" s="2">
        <v>0.84020833333333333</v>
      </c>
      <c r="G37977">
        <v>1675</v>
      </c>
      <c r="H37977">
        <v>16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25">
      <c r="A37978">
        <v>3797700</v>
      </c>
      <c r="B37978">
        <v>1676500</v>
      </c>
      <c r="C37978" t="s">
        <v>90</v>
      </c>
      <c r="D37978">
        <v>100</v>
      </c>
      <c r="E37978" s="1">
        <v>42287</v>
      </c>
      <c r="F37978" s="2">
        <v>0.84020833333333333</v>
      </c>
      <c r="G37978">
        <v>1795</v>
      </c>
      <c r="H37978">
        <v>17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25">
      <c r="A37979">
        <v>3797800</v>
      </c>
      <c r="B37979">
        <v>1676500</v>
      </c>
      <c r="C37979" t="s">
        <v>117</v>
      </c>
      <c r="D37979">
        <v>100</v>
      </c>
      <c r="E37979" s="1">
        <v>42287</v>
      </c>
      <c r="F37979" s="2">
        <v>0.84020833333333333</v>
      </c>
      <c r="G37979">
        <v>1275</v>
      </c>
      <c r="H37979">
        <v>12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25">
      <c r="A37980">
        <v>3797900</v>
      </c>
      <c r="B37980">
        <v>1676600</v>
      </c>
      <c r="C37980" t="s">
        <v>93</v>
      </c>
      <c r="D37980">
        <v>100</v>
      </c>
      <c r="E37980" s="1">
        <v>42287</v>
      </c>
      <c r="F37980" s="2">
        <v>0.84201388888888884</v>
      </c>
      <c r="G37980">
        <v>1200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25">
      <c r="A37981">
        <v>3798000</v>
      </c>
      <c r="B37981">
        <v>1676700</v>
      </c>
      <c r="C37981" t="s">
        <v>168</v>
      </c>
      <c r="D37981">
        <v>100</v>
      </c>
      <c r="E37981" s="1">
        <v>42287</v>
      </c>
      <c r="F37981" s="2">
        <v>0.84677083333333336</v>
      </c>
      <c r="G37981">
        <v>2075</v>
      </c>
      <c r="H37981">
        <v>20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25">
      <c r="A37982">
        <v>3798100</v>
      </c>
      <c r="B37982">
        <v>1676700</v>
      </c>
      <c r="C37982" t="s">
        <v>138</v>
      </c>
      <c r="D37982">
        <v>100</v>
      </c>
      <c r="E37982" s="1">
        <v>42287</v>
      </c>
      <c r="F37982" s="2">
        <v>0.84677083333333336</v>
      </c>
      <c r="G37982">
        <v>2050</v>
      </c>
      <c r="H37982">
        <v>20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25">
      <c r="A37983">
        <v>3798200</v>
      </c>
      <c r="B37983">
        <v>1676700</v>
      </c>
      <c r="C37983" t="s">
        <v>68</v>
      </c>
      <c r="D37983">
        <v>100</v>
      </c>
      <c r="E37983" s="1">
        <v>42287</v>
      </c>
      <c r="F37983" s="2">
        <v>0.84677083333333336</v>
      </c>
      <c r="G37983">
        <v>2025</v>
      </c>
      <c r="H37983">
        <v>20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25">
      <c r="A37984">
        <v>3798300</v>
      </c>
      <c r="B37984">
        <v>1676800</v>
      </c>
      <c r="C37984" t="s">
        <v>96</v>
      </c>
      <c r="D37984">
        <v>100</v>
      </c>
      <c r="E37984" s="1">
        <v>42287</v>
      </c>
      <c r="F37984" s="2">
        <v>0.84831018518518519</v>
      </c>
      <c r="G37984">
        <v>1625</v>
      </c>
      <c r="H37984">
        <v>16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25">
      <c r="A37985">
        <v>3798400</v>
      </c>
      <c r="B37985">
        <v>1676900</v>
      </c>
      <c r="C37985" t="s">
        <v>134</v>
      </c>
      <c r="D37985">
        <v>100</v>
      </c>
      <c r="E37985" s="1">
        <v>42287</v>
      </c>
      <c r="F37985" s="2">
        <v>0.85443287037037041</v>
      </c>
      <c r="G37985">
        <v>1675</v>
      </c>
      <c r="H37985">
        <v>16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25">
      <c r="A37986">
        <v>3798500</v>
      </c>
      <c r="B37986">
        <v>1676900</v>
      </c>
      <c r="C37986" t="s">
        <v>17</v>
      </c>
      <c r="D37986">
        <v>100</v>
      </c>
      <c r="E37986" s="1">
        <v>42287</v>
      </c>
      <c r="F37986" s="2">
        <v>0.85443287037037041</v>
      </c>
      <c r="G37986">
        <v>1600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25">
      <c r="A37987">
        <v>3798600</v>
      </c>
      <c r="B37987">
        <v>1676900</v>
      </c>
      <c r="C37987" t="s">
        <v>59</v>
      </c>
      <c r="D37987">
        <v>100</v>
      </c>
      <c r="E37987" s="1">
        <v>42287</v>
      </c>
      <c r="F37987" s="2">
        <v>0.85443287037037041</v>
      </c>
      <c r="G37987">
        <v>2075</v>
      </c>
      <c r="H37987">
        <v>20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25">
      <c r="A37988">
        <v>3798700</v>
      </c>
      <c r="B37988">
        <v>1676900</v>
      </c>
      <c r="C37988" t="s">
        <v>137</v>
      </c>
      <c r="D37988">
        <v>100</v>
      </c>
      <c r="E37988" s="1">
        <v>42287</v>
      </c>
      <c r="F37988" s="2">
        <v>0.85443287037037041</v>
      </c>
      <c r="G37988">
        <v>1675</v>
      </c>
      <c r="H37988">
        <v>16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25">
      <c r="A37989">
        <v>3798800</v>
      </c>
      <c r="B37989">
        <v>1677000</v>
      </c>
      <c r="C37989" t="s">
        <v>147</v>
      </c>
      <c r="D37989">
        <v>100</v>
      </c>
      <c r="E37989" s="1">
        <v>42287</v>
      </c>
      <c r="F37989" s="2">
        <v>0.86233796296296295</v>
      </c>
      <c r="G37989">
        <v>1675</v>
      </c>
      <c r="H37989">
        <v>16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25">
      <c r="A37990">
        <v>3798900</v>
      </c>
      <c r="B37990">
        <v>1677000</v>
      </c>
      <c r="C37990" t="s">
        <v>65</v>
      </c>
      <c r="D37990">
        <v>100</v>
      </c>
      <c r="E37990" s="1">
        <v>42287</v>
      </c>
      <c r="F37990" s="2">
        <v>0.86233796296296295</v>
      </c>
      <c r="G37990">
        <v>1200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25">
      <c r="A37991">
        <v>3799000</v>
      </c>
      <c r="B37991">
        <v>1677100</v>
      </c>
      <c r="C37991" t="s">
        <v>73</v>
      </c>
      <c r="D37991">
        <v>100</v>
      </c>
      <c r="E37991" s="1">
        <v>42287</v>
      </c>
      <c r="F37991" s="2">
        <v>0.8669675925925926</v>
      </c>
      <c r="G37991">
        <v>2075</v>
      </c>
      <c r="H37991">
        <v>20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25">
      <c r="A37992">
        <v>3799100</v>
      </c>
      <c r="B37992">
        <v>1677100</v>
      </c>
      <c r="C37992" t="s">
        <v>17</v>
      </c>
      <c r="D37992">
        <v>100</v>
      </c>
      <c r="E37992" s="1">
        <v>42287</v>
      </c>
      <c r="F37992" s="2">
        <v>0.8669675925925926</v>
      </c>
      <c r="G37992">
        <v>1600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25">
      <c r="A37993">
        <v>3799200</v>
      </c>
      <c r="B37993">
        <v>1677200</v>
      </c>
      <c r="C37993" t="s">
        <v>96</v>
      </c>
      <c r="D37993">
        <v>100</v>
      </c>
      <c r="E37993" s="1">
        <v>42287</v>
      </c>
      <c r="F37993" s="2">
        <v>0.86726851851851849</v>
      </c>
      <c r="G37993">
        <v>1625</v>
      </c>
      <c r="H37993">
        <v>16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25">
      <c r="A37994">
        <v>3799300</v>
      </c>
      <c r="B37994">
        <v>1677300</v>
      </c>
      <c r="C37994" t="s">
        <v>165</v>
      </c>
      <c r="D37994">
        <v>100</v>
      </c>
      <c r="E37994" s="1">
        <v>42287</v>
      </c>
      <c r="F37994" s="2">
        <v>0.87770833333333331</v>
      </c>
      <c r="G37994">
        <v>2365</v>
      </c>
      <c r="H37994">
        <v>23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25">
      <c r="A37995">
        <v>3799400</v>
      </c>
      <c r="B37995">
        <v>1677300</v>
      </c>
      <c r="C37995" t="s">
        <v>90</v>
      </c>
      <c r="D37995">
        <v>100</v>
      </c>
      <c r="E37995" s="1">
        <v>42287</v>
      </c>
      <c r="F37995" s="2">
        <v>0.87770833333333331</v>
      </c>
      <c r="G37995">
        <v>1795</v>
      </c>
      <c r="H37995">
        <v>17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25">
      <c r="A37996">
        <v>3799500</v>
      </c>
      <c r="B37996">
        <v>1677400</v>
      </c>
      <c r="C37996" t="s">
        <v>73</v>
      </c>
      <c r="D37996">
        <v>100</v>
      </c>
      <c r="E37996" s="1">
        <v>42287</v>
      </c>
      <c r="F37996" s="2">
        <v>0.87896990740740744</v>
      </c>
      <c r="G37996">
        <v>2075</v>
      </c>
      <c r="H37996">
        <v>20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25">
      <c r="A37997">
        <v>3799600</v>
      </c>
      <c r="B37997">
        <v>1677400</v>
      </c>
      <c r="C37997" t="s">
        <v>81</v>
      </c>
      <c r="D37997">
        <v>100</v>
      </c>
      <c r="E37997" s="1">
        <v>42287</v>
      </c>
      <c r="F37997" s="2">
        <v>0.87896990740740744</v>
      </c>
      <c r="G37997">
        <v>2075</v>
      </c>
      <c r="H37997">
        <v>20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25">
      <c r="A37998">
        <v>3799700</v>
      </c>
      <c r="B37998">
        <v>1677400</v>
      </c>
      <c r="C37998" t="s">
        <v>152</v>
      </c>
      <c r="D37998">
        <v>100</v>
      </c>
      <c r="E37998" s="1">
        <v>42287</v>
      </c>
      <c r="F37998" s="2">
        <v>0.87896990740740744</v>
      </c>
      <c r="G37998">
        <v>2075</v>
      </c>
      <c r="H37998">
        <v>20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25">
      <c r="A37999">
        <v>3799800</v>
      </c>
      <c r="B37999">
        <v>1677400</v>
      </c>
      <c r="C37999" t="s">
        <v>65</v>
      </c>
      <c r="D37999">
        <v>100</v>
      </c>
      <c r="E37999" s="1">
        <v>42287</v>
      </c>
      <c r="F37999" s="2">
        <v>0.87896990740740744</v>
      </c>
      <c r="G37999">
        <v>1200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25">
      <c r="A38000">
        <v>3799900</v>
      </c>
      <c r="B38000">
        <v>1677500</v>
      </c>
      <c r="C38000" t="s">
        <v>65</v>
      </c>
      <c r="D38000">
        <v>100</v>
      </c>
      <c r="E38000" s="1">
        <v>42287</v>
      </c>
      <c r="F38000" s="2">
        <v>0.90810185185185188</v>
      </c>
      <c r="G38000">
        <v>1200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25">
      <c r="A38001">
        <v>3800000</v>
      </c>
      <c r="B38001">
        <v>1677600</v>
      </c>
      <c r="C38001" t="s">
        <v>129</v>
      </c>
      <c r="D38001">
        <v>100</v>
      </c>
      <c r="E38001" s="1">
        <v>42287</v>
      </c>
      <c r="F38001" s="2">
        <v>0.91010416666666671</v>
      </c>
      <c r="G38001">
        <v>1750</v>
      </c>
      <c r="H38001">
        <v>17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25">
      <c r="A38002">
        <v>3800100</v>
      </c>
      <c r="B38002">
        <v>1677600</v>
      </c>
      <c r="C38002" t="s">
        <v>119</v>
      </c>
      <c r="D38002">
        <v>100</v>
      </c>
      <c r="E38002" s="1">
        <v>42287</v>
      </c>
      <c r="F38002" s="2">
        <v>0.91010416666666671</v>
      </c>
      <c r="G38002">
        <v>1250</v>
      </c>
      <c r="H38002">
        <v>12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25">
      <c r="A38003">
        <v>3800200</v>
      </c>
      <c r="B38003">
        <v>1677600</v>
      </c>
      <c r="C38003" t="s">
        <v>69</v>
      </c>
      <c r="D38003">
        <v>100</v>
      </c>
      <c r="E38003" s="1">
        <v>42287</v>
      </c>
      <c r="F38003" s="2">
        <v>0.91010416666666671</v>
      </c>
      <c r="G38003">
        <v>2075</v>
      </c>
      <c r="H38003">
        <v>20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25">
      <c r="A38004">
        <v>3800300</v>
      </c>
      <c r="B38004">
        <v>1677600</v>
      </c>
      <c r="C38004" t="s">
        <v>137</v>
      </c>
      <c r="D38004">
        <v>100</v>
      </c>
      <c r="E38004" s="1">
        <v>42287</v>
      </c>
      <c r="F38004" s="2">
        <v>0.91010416666666671</v>
      </c>
      <c r="G38004">
        <v>1675</v>
      </c>
      <c r="H38004">
        <v>16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25">
      <c r="A38005">
        <v>3800400</v>
      </c>
      <c r="B38005">
        <v>1677700</v>
      </c>
      <c r="C38005" t="s">
        <v>118</v>
      </c>
      <c r="D38005">
        <v>100</v>
      </c>
      <c r="E38005" s="1">
        <v>42287</v>
      </c>
      <c r="F38005" s="2">
        <v>0.91752314814814817</v>
      </c>
      <c r="G38005">
        <v>1675</v>
      </c>
      <c r="H38005">
        <v>16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25">
      <c r="A38006">
        <v>3800500</v>
      </c>
      <c r="B38006">
        <v>1677700</v>
      </c>
      <c r="C38006" t="s">
        <v>17</v>
      </c>
      <c r="D38006">
        <v>100</v>
      </c>
      <c r="E38006" s="1">
        <v>42287</v>
      </c>
      <c r="F38006" s="2">
        <v>0.91752314814814817</v>
      </c>
      <c r="G38006">
        <v>1600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25">
      <c r="A38007">
        <v>3800600</v>
      </c>
      <c r="B38007">
        <v>1677700</v>
      </c>
      <c r="C38007" t="s">
        <v>90</v>
      </c>
      <c r="D38007">
        <v>100</v>
      </c>
      <c r="E38007" s="1">
        <v>42287</v>
      </c>
      <c r="F38007" s="2">
        <v>0.91752314814814817</v>
      </c>
      <c r="G38007">
        <v>1795</v>
      </c>
      <c r="H38007">
        <v>17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25">
      <c r="A38008">
        <v>3800700</v>
      </c>
      <c r="B38008">
        <v>1677700</v>
      </c>
      <c r="C38008" t="s">
        <v>121</v>
      </c>
      <c r="D38008">
        <v>100</v>
      </c>
      <c r="E38008" s="1">
        <v>42287</v>
      </c>
      <c r="F38008" s="2">
        <v>0.91752314814814817</v>
      </c>
      <c r="G38008">
        <v>1625</v>
      </c>
      <c r="H38008">
        <v>16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25">
      <c r="A38009">
        <v>3800800</v>
      </c>
      <c r="B38009">
        <v>1677800</v>
      </c>
      <c r="C38009" t="s">
        <v>12</v>
      </c>
      <c r="D38009">
        <v>100</v>
      </c>
      <c r="E38009" s="1">
        <v>42287</v>
      </c>
      <c r="F38009" s="2">
        <v>0.92607638888888888</v>
      </c>
      <c r="G38009">
        <v>1325</v>
      </c>
      <c r="H38009">
        <v>13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25">
      <c r="A38010">
        <v>3800900</v>
      </c>
      <c r="B38010">
        <v>1677900</v>
      </c>
      <c r="C38010" t="s">
        <v>73</v>
      </c>
      <c r="D38010">
        <v>100</v>
      </c>
      <c r="E38010" s="1">
        <v>42287</v>
      </c>
      <c r="F38010" s="2">
        <v>0.92728009259259259</v>
      </c>
      <c r="G38010">
        <v>2075</v>
      </c>
      <c r="H38010">
        <v>20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25">
      <c r="A38011">
        <v>3801000</v>
      </c>
      <c r="B38011">
        <v>1677900</v>
      </c>
      <c r="C38011" t="s">
        <v>163</v>
      </c>
      <c r="D38011">
        <v>100</v>
      </c>
      <c r="E38011" s="1">
        <v>42287</v>
      </c>
      <c r="F38011" s="2">
        <v>0.92728009259259259</v>
      </c>
      <c r="G38011">
        <v>1600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25">
      <c r="A38012">
        <v>3801100</v>
      </c>
      <c r="B38012">
        <v>1677900</v>
      </c>
      <c r="C38012" t="s">
        <v>126</v>
      </c>
      <c r="D38012">
        <v>100</v>
      </c>
      <c r="E38012" s="1">
        <v>42287</v>
      </c>
      <c r="F38012" s="2">
        <v>0.92728009259259259</v>
      </c>
      <c r="G38012">
        <v>975</v>
      </c>
      <c r="H38012">
        <v>9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25">
      <c r="A38013">
        <v>3801200</v>
      </c>
      <c r="B38013">
        <v>1678000</v>
      </c>
      <c r="C38013" t="s">
        <v>90</v>
      </c>
      <c r="D38013">
        <v>100</v>
      </c>
      <c r="E38013" s="1">
        <v>42287</v>
      </c>
      <c r="F38013" s="2">
        <v>0.93277777777777782</v>
      </c>
      <c r="G38013">
        <v>1795</v>
      </c>
      <c r="H38013">
        <v>17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25">
      <c r="A38014">
        <v>3801300</v>
      </c>
      <c r="B38014">
        <v>1678000</v>
      </c>
      <c r="C38014" t="s">
        <v>126</v>
      </c>
      <c r="D38014">
        <v>100</v>
      </c>
      <c r="E38014" s="1">
        <v>42287</v>
      </c>
      <c r="F38014" s="2">
        <v>0.93277777777777782</v>
      </c>
      <c r="G38014">
        <v>975</v>
      </c>
      <c r="H38014">
        <v>9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25">
      <c r="A38015">
        <v>3801400</v>
      </c>
      <c r="B38015">
        <v>1678000</v>
      </c>
      <c r="C38015" t="s">
        <v>149</v>
      </c>
      <c r="D38015">
        <v>100</v>
      </c>
      <c r="E38015" s="1">
        <v>42287</v>
      </c>
      <c r="F38015" s="2">
        <v>0.93277777777777782</v>
      </c>
      <c r="G38015">
        <v>1225</v>
      </c>
      <c r="H38015">
        <v>12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25">
      <c r="A38016">
        <v>3801500</v>
      </c>
      <c r="B38016">
        <v>1678000</v>
      </c>
      <c r="C38016" t="s">
        <v>44</v>
      </c>
      <c r="D38016">
        <v>100</v>
      </c>
      <c r="E38016" s="1">
        <v>42287</v>
      </c>
      <c r="F38016" s="2">
        <v>0.93277777777777782</v>
      </c>
      <c r="G38016">
        <v>1200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25">
      <c r="A38017">
        <v>3801600</v>
      </c>
      <c r="B38017">
        <v>1678100</v>
      </c>
      <c r="C38017" t="s">
        <v>147</v>
      </c>
      <c r="D38017">
        <v>100</v>
      </c>
      <c r="E38017" s="1">
        <v>42287</v>
      </c>
      <c r="F38017" s="2">
        <v>0.95732638888888888</v>
      </c>
      <c r="G38017">
        <v>1675</v>
      </c>
      <c r="H38017">
        <v>16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25">
      <c r="A38018">
        <v>3801700</v>
      </c>
      <c r="B38018">
        <v>1678200</v>
      </c>
      <c r="C38018" t="s">
        <v>139</v>
      </c>
      <c r="D38018">
        <v>100</v>
      </c>
      <c r="E38018" s="1">
        <v>42287</v>
      </c>
      <c r="F38018" s="2">
        <v>0.95778935185185188</v>
      </c>
      <c r="G38018">
        <v>1675</v>
      </c>
      <c r="H38018">
        <v>16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25">
      <c r="A38019">
        <v>3801800</v>
      </c>
      <c r="B38019">
        <v>1678200</v>
      </c>
      <c r="C38019" t="s">
        <v>93</v>
      </c>
      <c r="D38019">
        <v>100</v>
      </c>
      <c r="E38019" s="1">
        <v>42287</v>
      </c>
      <c r="F38019" s="2">
        <v>0.95778935185185188</v>
      </c>
      <c r="G38019">
        <v>1200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25">
      <c r="A38020">
        <v>3801900</v>
      </c>
      <c r="B38020">
        <v>1678300</v>
      </c>
      <c r="C38020" t="s">
        <v>72</v>
      </c>
      <c r="D38020">
        <v>100</v>
      </c>
      <c r="E38020" s="1">
        <v>42288</v>
      </c>
      <c r="F38020" s="2">
        <v>0.49420138888888887</v>
      </c>
      <c r="G38020">
        <v>2075</v>
      </c>
      <c r="H38020">
        <v>20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25">
      <c r="A38021">
        <v>3802000</v>
      </c>
      <c r="B38021">
        <v>1678300</v>
      </c>
      <c r="C38021" t="s">
        <v>12</v>
      </c>
      <c r="D38021">
        <v>100</v>
      </c>
      <c r="E38021" s="1">
        <v>42288</v>
      </c>
      <c r="F38021" s="2">
        <v>0.49420138888888887</v>
      </c>
      <c r="G38021">
        <v>1325</v>
      </c>
      <c r="H38021">
        <v>13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25">
      <c r="A38022">
        <v>3802100</v>
      </c>
      <c r="B38022">
        <v>1678300</v>
      </c>
      <c r="C38022" t="s">
        <v>126</v>
      </c>
      <c r="D38022">
        <v>100</v>
      </c>
      <c r="E38022" s="1">
        <v>42288</v>
      </c>
      <c r="F38022" s="2">
        <v>0.49420138888888887</v>
      </c>
      <c r="G38022">
        <v>975</v>
      </c>
      <c r="H38022">
        <v>9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25">
      <c r="A38023">
        <v>3802200</v>
      </c>
      <c r="B38023">
        <v>1678300</v>
      </c>
      <c r="C38023" t="s">
        <v>121</v>
      </c>
      <c r="D38023">
        <v>100</v>
      </c>
      <c r="E38023" s="1">
        <v>42288</v>
      </c>
      <c r="F38023" s="2">
        <v>0.49420138888888887</v>
      </c>
      <c r="G38023">
        <v>1625</v>
      </c>
      <c r="H38023">
        <v>16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25">
      <c r="A38024">
        <v>3802300</v>
      </c>
      <c r="B38024">
        <v>1678400</v>
      </c>
      <c r="C38024" t="s">
        <v>17</v>
      </c>
      <c r="D38024">
        <v>100</v>
      </c>
      <c r="E38024" s="1">
        <v>42288</v>
      </c>
      <c r="F38024" s="2">
        <v>0.50821759259259258</v>
      </c>
      <c r="G38024">
        <v>1600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25">
      <c r="A38025">
        <v>3802400</v>
      </c>
      <c r="B38025">
        <v>1678500</v>
      </c>
      <c r="C38025" t="s">
        <v>84</v>
      </c>
      <c r="D38025">
        <v>100</v>
      </c>
      <c r="E38025" s="1">
        <v>42288</v>
      </c>
      <c r="F38025" s="2">
        <v>0.5140393518518519</v>
      </c>
      <c r="G38025">
        <v>1200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25">
      <c r="A38026">
        <v>3802500</v>
      </c>
      <c r="B38026">
        <v>1678500</v>
      </c>
      <c r="C38026" t="s">
        <v>76</v>
      </c>
      <c r="D38026">
        <v>100</v>
      </c>
      <c r="E38026" s="1">
        <v>42288</v>
      </c>
      <c r="F38026" s="2">
        <v>0.5140393518518519</v>
      </c>
      <c r="G38026">
        <v>1675</v>
      </c>
      <c r="H38026">
        <v>16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25">
      <c r="A38027">
        <v>3802600</v>
      </c>
      <c r="B38027">
        <v>1678500</v>
      </c>
      <c r="C38027" t="s">
        <v>99</v>
      </c>
      <c r="D38027">
        <v>100</v>
      </c>
      <c r="E38027" s="1">
        <v>42288</v>
      </c>
      <c r="F38027" s="2">
        <v>0.5140393518518519</v>
      </c>
      <c r="G38027">
        <v>1475</v>
      </c>
      <c r="H38027">
        <v>14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25">
      <c r="A38028">
        <v>3802700</v>
      </c>
      <c r="B38028">
        <v>1678500</v>
      </c>
      <c r="C38028" t="s">
        <v>132</v>
      </c>
      <c r="D38028">
        <v>100</v>
      </c>
      <c r="E38028" s="1">
        <v>42288</v>
      </c>
      <c r="F38028" s="2">
        <v>0.5140393518518519</v>
      </c>
      <c r="G38028">
        <v>1050</v>
      </c>
      <c r="H38028">
        <v>10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25">
      <c r="A38029">
        <v>3802800</v>
      </c>
      <c r="B38029">
        <v>1678500</v>
      </c>
      <c r="C38029" t="s">
        <v>116</v>
      </c>
      <c r="D38029">
        <v>100</v>
      </c>
      <c r="E38029" s="1">
        <v>42288</v>
      </c>
      <c r="F38029" s="2">
        <v>0.5140393518518519</v>
      </c>
      <c r="G38029">
        <v>1600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25">
      <c r="A38030">
        <v>3802900</v>
      </c>
      <c r="B38030">
        <v>1678500</v>
      </c>
      <c r="C38030" t="s">
        <v>159</v>
      </c>
      <c r="D38030">
        <v>100</v>
      </c>
      <c r="E38030" s="1">
        <v>42288</v>
      </c>
      <c r="F38030" s="2">
        <v>0.5140393518518519</v>
      </c>
      <c r="G38030">
        <v>1675</v>
      </c>
      <c r="H38030">
        <v>16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25">
      <c r="A38031">
        <v>3803000</v>
      </c>
      <c r="B38031">
        <v>1678500</v>
      </c>
      <c r="C38031" t="s">
        <v>146</v>
      </c>
      <c r="D38031">
        <v>100</v>
      </c>
      <c r="E38031" s="1">
        <v>42288</v>
      </c>
      <c r="F38031" s="2">
        <v>0.5140393518518519</v>
      </c>
      <c r="G38031">
        <v>2025</v>
      </c>
      <c r="H38031">
        <v>20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25">
      <c r="A38032">
        <v>3803100</v>
      </c>
      <c r="B38032">
        <v>1678500</v>
      </c>
      <c r="C38032" t="s">
        <v>112</v>
      </c>
      <c r="D38032">
        <v>100</v>
      </c>
      <c r="E38032" s="1">
        <v>42288</v>
      </c>
      <c r="F38032" s="2">
        <v>0.5140393518518519</v>
      </c>
      <c r="G38032">
        <v>2050</v>
      </c>
      <c r="H38032">
        <v>20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25">
      <c r="A38033">
        <v>3803200</v>
      </c>
      <c r="B38033">
        <v>1678500</v>
      </c>
      <c r="C38033" t="s">
        <v>126</v>
      </c>
      <c r="D38033">
        <v>100</v>
      </c>
      <c r="E38033" s="1">
        <v>42288</v>
      </c>
      <c r="F38033" s="2">
        <v>0.5140393518518519</v>
      </c>
      <c r="G38033">
        <v>975</v>
      </c>
      <c r="H38033">
        <v>9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25">
      <c r="A38034">
        <v>3803300</v>
      </c>
      <c r="B38034">
        <v>1678500</v>
      </c>
      <c r="C38034" t="s">
        <v>171</v>
      </c>
      <c r="D38034">
        <v>100</v>
      </c>
      <c r="E38034" s="1">
        <v>42288</v>
      </c>
      <c r="F38034" s="2">
        <v>0.5140393518518519</v>
      </c>
      <c r="G38034">
        <v>1650</v>
      </c>
      <c r="H38034">
        <v>16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25">
      <c r="A38035">
        <v>3803400</v>
      </c>
      <c r="B38035">
        <v>1678500</v>
      </c>
      <c r="C38035" t="s">
        <v>154</v>
      </c>
      <c r="D38035">
        <v>100</v>
      </c>
      <c r="E38035" s="1">
        <v>42288</v>
      </c>
      <c r="F38035" s="2">
        <v>0.5140393518518519</v>
      </c>
      <c r="G38035">
        <v>1600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25">
      <c r="A38036">
        <v>3803500</v>
      </c>
      <c r="B38036">
        <v>1678600</v>
      </c>
      <c r="C38036" t="s">
        <v>72</v>
      </c>
      <c r="D38036">
        <v>100</v>
      </c>
      <c r="E38036" s="1">
        <v>42288</v>
      </c>
      <c r="F38036" s="2">
        <v>0.52148148148148143</v>
      </c>
      <c r="G38036">
        <v>2075</v>
      </c>
      <c r="H38036">
        <v>20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25">
      <c r="A38037">
        <v>3803600</v>
      </c>
      <c r="B38037">
        <v>1678600</v>
      </c>
      <c r="C38037" t="s">
        <v>165</v>
      </c>
      <c r="D38037">
        <v>200</v>
      </c>
      <c r="E38037" s="1">
        <v>42288</v>
      </c>
      <c r="F38037" s="2">
        <v>0.52148148148148143</v>
      </c>
      <c r="G38037">
        <v>2365</v>
      </c>
      <c r="H38037">
        <v>47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25">
      <c r="A38038">
        <v>3803700</v>
      </c>
      <c r="B38038">
        <v>1678600</v>
      </c>
      <c r="C38038" t="s">
        <v>139</v>
      </c>
      <c r="D38038">
        <v>100</v>
      </c>
      <c r="E38038" s="1">
        <v>42288</v>
      </c>
      <c r="F38038" s="2">
        <v>0.52148148148148143</v>
      </c>
      <c r="G38038">
        <v>1675</v>
      </c>
      <c r="H38038">
        <v>16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25">
      <c r="A38039">
        <v>3803800</v>
      </c>
      <c r="B38039">
        <v>1678600</v>
      </c>
      <c r="C38039" t="s">
        <v>138</v>
      </c>
      <c r="D38039">
        <v>100</v>
      </c>
      <c r="E38039" s="1">
        <v>42288</v>
      </c>
      <c r="F38039" s="2">
        <v>0.52148148148148143</v>
      </c>
      <c r="G38039">
        <v>2050</v>
      </c>
      <c r="H38039">
        <v>20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25">
      <c r="A38040">
        <v>3803900</v>
      </c>
      <c r="B38040">
        <v>1678600</v>
      </c>
      <c r="C38040" t="s">
        <v>20</v>
      </c>
      <c r="D38040">
        <v>200</v>
      </c>
      <c r="E38040" s="1">
        <v>42288</v>
      </c>
      <c r="F38040" s="2">
        <v>0.52148148148148143</v>
      </c>
      <c r="G38040">
        <v>1850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25">
      <c r="A38041">
        <v>3804000</v>
      </c>
      <c r="B38041">
        <v>1678600</v>
      </c>
      <c r="C38041" t="s">
        <v>128</v>
      </c>
      <c r="D38041">
        <v>100</v>
      </c>
      <c r="E38041" s="1">
        <v>42288</v>
      </c>
      <c r="F38041" s="2">
        <v>0.52148148148148143</v>
      </c>
      <c r="G38041">
        <v>1600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25">
      <c r="A38042">
        <v>3804100</v>
      </c>
      <c r="B38042">
        <v>1678600</v>
      </c>
      <c r="C38042" t="s">
        <v>51</v>
      </c>
      <c r="D38042">
        <v>100</v>
      </c>
      <c r="E38042" s="1">
        <v>42288</v>
      </c>
      <c r="F38042" s="2">
        <v>0.52148148148148143</v>
      </c>
      <c r="G38042">
        <v>1200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25">
      <c r="A38043">
        <v>3804200</v>
      </c>
      <c r="B38043">
        <v>1678600</v>
      </c>
      <c r="C38043" t="s">
        <v>142</v>
      </c>
      <c r="D38043">
        <v>100</v>
      </c>
      <c r="E38043" s="1">
        <v>42288</v>
      </c>
      <c r="F38043" s="2">
        <v>0.52148148148148143</v>
      </c>
      <c r="G38043">
        <v>1650</v>
      </c>
      <c r="H38043">
        <v>16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25">
      <c r="A38044">
        <v>3804300</v>
      </c>
      <c r="B38044">
        <v>1678600</v>
      </c>
      <c r="C38044" t="s">
        <v>87</v>
      </c>
      <c r="D38044">
        <v>200</v>
      </c>
      <c r="E38044" s="1">
        <v>42288</v>
      </c>
      <c r="F38044" s="2">
        <v>0.52148148148148143</v>
      </c>
      <c r="G38044">
        <v>2075</v>
      </c>
      <c r="H38044">
        <v>41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25">
      <c r="A38045">
        <v>3804400</v>
      </c>
      <c r="B38045">
        <v>1678600</v>
      </c>
      <c r="C38045" t="s">
        <v>171</v>
      </c>
      <c r="D38045">
        <v>100</v>
      </c>
      <c r="E38045" s="1">
        <v>42288</v>
      </c>
      <c r="F38045" s="2">
        <v>0.52148148148148143</v>
      </c>
      <c r="G38045">
        <v>1650</v>
      </c>
      <c r="H38045">
        <v>16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25">
      <c r="A38046">
        <v>3804500</v>
      </c>
      <c r="B38046">
        <v>1678600</v>
      </c>
      <c r="C38046" t="s">
        <v>32</v>
      </c>
      <c r="D38046">
        <v>100</v>
      </c>
      <c r="E38046" s="1">
        <v>42288</v>
      </c>
      <c r="F38046" s="2">
        <v>0.52148148148148143</v>
      </c>
      <c r="G38046">
        <v>2075</v>
      </c>
      <c r="H38046">
        <v>20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25">
      <c r="A38047">
        <v>3804600</v>
      </c>
      <c r="B38047">
        <v>1678700</v>
      </c>
      <c r="C38047" t="s">
        <v>128</v>
      </c>
      <c r="D38047">
        <v>100</v>
      </c>
      <c r="E38047" s="1">
        <v>42288</v>
      </c>
      <c r="F38047" s="2">
        <v>0.55060185185185184</v>
      </c>
      <c r="G38047">
        <v>1600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25">
      <c r="A38048">
        <v>3804700</v>
      </c>
      <c r="B38048">
        <v>1678800</v>
      </c>
      <c r="C38048" t="s">
        <v>145</v>
      </c>
      <c r="D38048">
        <v>100</v>
      </c>
      <c r="E38048" s="1">
        <v>42288</v>
      </c>
      <c r="F38048" s="2">
        <v>0.55722222222222217</v>
      </c>
      <c r="G38048">
        <v>1650</v>
      </c>
      <c r="H38048">
        <v>16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25">
      <c r="A38049">
        <v>3804800</v>
      </c>
      <c r="B38049">
        <v>1678800</v>
      </c>
      <c r="C38049" t="s">
        <v>69</v>
      </c>
      <c r="D38049">
        <v>100</v>
      </c>
      <c r="E38049" s="1">
        <v>42288</v>
      </c>
      <c r="F38049" s="2">
        <v>0.55722222222222217</v>
      </c>
      <c r="G38049">
        <v>2075</v>
      </c>
      <c r="H38049">
        <v>20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25">
      <c r="A38050">
        <v>3804900</v>
      </c>
      <c r="B38050">
        <v>1678900</v>
      </c>
      <c r="C38050" t="s">
        <v>20</v>
      </c>
      <c r="D38050">
        <v>100</v>
      </c>
      <c r="E38050" s="1">
        <v>42288</v>
      </c>
      <c r="F38050" s="2">
        <v>0.5801736111111111</v>
      </c>
      <c r="G38050">
        <v>1850</v>
      </c>
      <c r="H38050">
        <v>18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25">
      <c r="A38051">
        <v>3805000</v>
      </c>
      <c r="B38051">
        <v>1678900</v>
      </c>
      <c r="C38051" t="s">
        <v>100</v>
      </c>
      <c r="D38051">
        <v>100</v>
      </c>
      <c r="E38051" s="1">
        <v>42288</v>
      </c>
      <c r="F38051" s="2">
        <v>0.5801736111111111</v>
      </c>
      <c r="G38051">
        <v>1275</v>
      </c>
      <c r="H38051">
        <v>12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25">
      <c r="A38052">
        <v>3805100</v>
      </c>
      <c r="B38052">
        <v>1678900</v>
      </c>
      <c r="C38052" t="s">
        <v>69</v>
      </c>
      <c r="D38052">
        <v>100</v>
      </c>
      <c r="E38052" s="1">
        <v>42288</v>
      </c>
      <c r="F38052" s="2">
        <v>0.5801736111111111</v>
      </c>
      <c r="G38052">
        <v>2075</v>
      </c>
      <c r="H38052">
        <v>20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25">
      <c r="A38053">
        <v>3805200</v>
      </c>
      <c r="B38053">
        <v>1679000</v>
      </c>
      <c r="C38053" t="s">
        <v>119</v>
      </c>
      <c r="D38053">
        <v>100</v>
      </c>
      <c r="E38053" s="1">
        <v>42288</v>
      </c>
      <c r="F38053" s="2">
        <v>0.58210648148148147</v>
      </c>
      <c r="G38053">
        <v>1250</v>
      </c>
      <c r="H38053">
        <v>12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25">
      <c r="A38054">
        <v>3805300</v>
      </c>
      <c r="B38054">
        <v>1679000</v>
      </c>
      <c r="C38054" t="s">
        <v>145</v>
      </c>
      <c r="D38054">
        <v>100</v>
      </c>
      <c r="E38054" s="1">
        <v>42288</v>
      </c>
      <c r="F38054" s="2">
        <v>0.58210648148148147</v>
      </c>
      <c r="G38054">
        <v>1650</v>
      </c>
      <c r="H38054">
        <v>16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25">
      <c r="A38055">
        <v>3805400</v>
      </c>
      <c r="B38055">
        <v>1679100</v>
      </c>
      <c r="C38055" t="s">
        <v>50</v>
      </c>
      <c r="D38055">
        <v>100</v>
      </c>
      <c r="E38055" s="1">
        <v>42288</v>
      </c>
      <c r="F38055" s="2">
        <v>0.5866203703703704</v>
      </c>
      <c r="G38055">
        <v>1200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25">
      <c r="A38056">
        <v>3805500</v>
      </c>
      <c r="B38056">
        <v>1679200</v>
      </c>
      <c r="C38056" t="s">
        <v>96</v>
      </c>
      <c r="D38056">
        <v>100</v>
      </c>
      <c r="E38056" s="1">
        <v>42288</v>
      </c>
      <c r="F38056" s="2">
        <v>0.60627314814814814</v>
      </c>
      <c r="G38056">
        <v>1625</v>
      </c>
      <c r="H38056">
        <v>16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25">
      <c r="A38057">
        <v>3805600</v>
      </c>
      <c r="B38057">
        <v>1679300</v>
      </c>
      <c r="C38057" t="s">
        <v>20</v>
      </c>
      <c r="D38057">
        <v>100</v>
      </c>
      <c r="E38057" s="1">
        <v>42288</v>
      </c>
      <c r="F38057" s="2">
        <v>0.61425925925925928</v>
      </c>
      <c r="G38057">
        <v>1850</v>
      </c>
      <c r="H38057">
        <v>18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25">
      <c r="A38058">
        <v>3805700</v>
      </c>
      <c r="B38058">
        <v>1679300</v>
      </c>
      <c r="C38058" t="s">
        <v>47</v>
      </c>
      <c r="D38058">
        <v>100</v>
      </c>
      <c r="E38058" s="1">
        <v>42288</v>
      </c>
      <c r="F38058" s="2">
        <v>0.61425925925925928</v>
      </c>
      <c r="G38058">
        <v>1250</v>
      </c>
      <c r="H38058">
        <v>12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25">
      <c r="A38059">
        <v>3805800</v>
      </c>
      <c r="B38059">
        <v>1679400</v>
      </c>
      <c r="C38059" t="s">
        <v>96</v>
      </c>
      <c r="D38059">
        <v>100</v>
      </c>
      <c r="E38059" s="1">
        <v>42288</v>
      </c>
      <c r="F38059" s="2">
        <v>0.64351851851851849</v>
      </c>
      <c r="G38059">
        <v>1625</v>
      </c>
      <c r="H38059">
        <v>16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25">
      <c r="A38060">
        <v>3805900</v>
      </c>
      <c r="B38060">
        <v>1679400</v>
      </c>
      <c r="C38060" t="s">
        <v>17</v>
      </c>
      <c r="D38060">
        <v>100</v>
      </c>
      <c r="E38060" s="1">
        <v>42288</v>
      </c>
      <c r="F38060" s="2">
        <v>0.64351851851851849</v>
      </c>
      <c r="G38060">
        <v>1600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25">
      <c r="A38061">
        <v>3806000</v>
      </c>
      <c r="B38061">
        <v>1679400</v>
      </c>
      <c r="C38061" t="s">
        <v>51</v>
      </c>
      <c r="D38061">
        <v>100</v>
      </c>
      <c r="E38061" s="1">
        <v>42288</v>
      </c>
      <c r="F38061" s="2">
        <v>0.64351851851851849</v>
      </c>
      <c r="G38061">
        <v>1200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25">
      <c r="A38062">
        <v>3806100</v>
      </c>
      <c r="B38062">
        <v>1679400</v>
      </c>
      <c r="C38062" t="s">
        <v>133</v>
      </c>
      <c r="D38062">
        <v>100</v>
      </c>
      <c r="E38062" s="1">
        <v>42288</v>
      </c>
      <c r="F38062" s="2">
        <v>0.64351851851851849</v>
      </c>
      <c r="G38062">
        <v>1650</v>
      </c>
      <c r="H38062">
        <v>16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25">
      <c r="A38063">
        <v>3806200</v>
      </c>
      <c r="B38063">
        <v>1679500</v>
      </c>
      <c r="C38063" t="s">
        <v>142</v>
      </c>
      <c r="D38063">
        <v>100</v>
      </c>
      <c r="E38063" s="1">
        <v>42288</v>
      </c>
      <c r="F38063" s="2">
        <v>0.64479166666666665</v>
      </c>
      <c r="G38063">
        <v>1650</v>
      </c>
      <c r="H38063">
        <v>16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25">
      <c r="A38064">
        <v>3806300</v>
      </c>
      <c r="B38064">
        <v>1679500</v>
      </c>
      <c r="C38064" t="s">
        <v>135</v>
      </c>
      <c r="D38064">
        <v>100</v>
      </c>
      <c r="E38064" s="1">
        <v>42288</v>
      </c>
      <c r="F38064" s="2">
        <v>0.64479166666666665</v>
      </c>
      <c r="G38064">
        <v>2075</v>
      </c>
      <c r="H38064">
        <v>20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25">
      <c r="A38065">
        <v>3806400</v>
      </c>
      <c r="B38065">
        <v>1679500</v>
      </c>
      <c r="C38065" t="s">
        <v>59</v>
      </c>
      <c r="D38065">
        <v>100</v>
      </c>
      <c r="E38065" s="1">
        <v>42288</v>
      </c>
      <c r="F38065" s="2">
        <v>0.64479166666666665</v>
      </c>
      <c r="G38065">
        <v>2075</v>
      </c>
      <c r="H38065">
        <v>20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25">
      <c r="A38066">
        <v>3806500</v>
      </c>
      <c r="B38066">
        <v>1679500</v>
      </c>
      <c r="C38066" t="s">
        <v>151</v>
      </c>
      <c r="D38066">
        <v>100</v>
      </c>
      <c r="E38066" s="1">
        <v>42288</v>
      </c>
      <c r="F38066" s="2">
        <v>0.64479166666666665</v>
      </c>
      <c r="G38066">
        <v>1275</v>
      </c>
      <c r="H38066">
        <v>12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25">
      <c r="A38067">
        <v>3806600</v>
      </c>
      <c r="B38067">
        <v>1679600</v>
      </c>
      <c r="C38067" t="s">
        <v>113</v>
      </c>
      <c r="D38067">
        <v>100</v>
      </c>
      <c r="E38067" s="1">
        <v>42288</v>
      </c>
      <c r="F38067" s="2">
        <v>0.64960648148148148</v>
      </c>
      <c r="G38067">
        <v>2025</v>
      </c>
      <c r="H38067">
        <v>20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25">
      <c r="A38068">
        <v>3806700</v>
      </c>
      <c r="B38068">
        <v>1679700</v>
      </c>
      <c r="C38068" t="s">
        <v>163</v>
      </c>
      <c r="D38068">
        <v>100</v>
      </c>
      <c r="E38068" s="1">
        <v>42288</v>
      </c>
      <c r="F38068" s="2">
        <v>0.6656481481481481</v>
      </c>
      <c r="G38068">
        <v>1600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25">
      <c r="A38069">
        <v>3806800</v>
      </c>
      <c r="B38069">
        <v>1679700</v>
      </c>
      <c r="C38069" t="s">
        <v>133</v>
      </c>
      <c r="D38069">
        <v>100</v>
      </c>
      <c r="E38069" s="1">
        <v>42288</v>
      </c>
      <c r="F38069" s="2">
        <v>0.6656481481481481</v>
      </c>
      <c r="G38069">
        <v>1650</v>
      </c>
      <c r="H38069">
        <v>16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25">
      <c r="A38070">
        <v>3806900</v>
      </c>
      <c r="B38070">
        <v>1679700</v>
      </c>
      <c r="C38070" t="s">
        <v>151</v>
      </c>
      <c r="D38070">
        <v>100</v>
      </c>
      <c r="E38070" s="1">
        <v>42288</v>
      </c>
      <c r="F38070" s="2">
        <v>0.6656481481481481</v>
      </c>
      <c r="G38070">
        <v>1275</v>
      </c>
      <c r="H38070">
        <v>12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25">
      <c r="A38071">
        <v>3807000</v>
      </c>
      <c r="B38071">
        <v>1679700</v>
      </c>
      <c r="C38071" t="s">
        <v>154</v>
      </c>
      <c r="D38071">
        <v>100</v>
      </c>
      <c r="E38071" s="1">
        <v>42288</v>
      </c>
      <c r="F38071" s="2">
        <v>0.6656481481481481</v>
      </c>
      <c r="G38071">
        <v>1600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25">
      <c r="A38072">
        <v>3807100</v>
      </c>
      <c r="B38072">
        <v>1679800</v>
      </c>
      <c r="C38072" t="s">
        <v>77</v>
      </c>
      <c r="D38072">
        <v>100</v>
      </c>
      <c r="E38072" s="1">
        <v>42288</v>
      </c>
      <c r="F38072" s="2">
        <v>0.67039351851851847</v>
      </c>
      <c r="G38072">
        <v>1525</v>
      </c>
      <c r="H38072">
        <v>15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25">
      <c r="A38073">
        <v>3807200</v>
      </c>
      <c r="B38073">
        <v>1679800</v>
      </c>
      <c r="C38073" t="s">
        <v>149</v>
      </c>
      <c r="D38073">
        <v>100</v>
      </c>
      <c r="E38073" s="1">
        <v>42288</v>
      </c>
      <c r="F38073" s="2">
        <v>0.67039351851851847</v>
      </c>
      <c r="G38073">
        <v>1225</v>
      </c>
      <c r="H38073">
        <v>12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25">
      <c r="A38074">
        <v>3807300</v>
      </c>
      <c r="B38074">
        <v>1679900</v>
      </c>
      <c r="C38074" t="s">
        <v>103</v>
      </c>
      <c r="D38074">
        <v>100</v>
      </c>
      <c r="E38074" s="1">
        <v>42288</v>
      </c>
      <c r="F38074" s="2">
        <v>0.69196759259259255</v>
      </c>
      <c r="G38074">
        <v>1600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25">
      <c r="A38075">
        <v>3807400</v>
      </c>
      <c r="B38075">
        <v>1680000</v>
      </c>
      <c r="C38075" t="s">
        <v>84</v>
      </c>
      <c r="D38075">
        <v>100</v>
      </c>
      <c r="E38075" s="1">
        <v>42288</v>
      </c>
      <c r="F38075" s="2">
        <v>0.69995370370370369</v>
      </c>
      <c r="G38075">
        <v>1200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25">
      <c r="A38076">
        <v>3807500</v>
      </c>
      <c r="B38076">
        <v>1680000</v>
      </c>
      <c r="C38076" t="s">
        <v>20</v>
      </c>
      <c r="D38076">
        <v>100</v>
      </c>
      <c r="E38076" s="1">
        <v>42288</v>
      </c>
      <c r="F38076" s="2">
        <v>0.69995370370370369</v>
      </c>
      <c r="G38076">
        <v>1850</v>
      </c>
      <c r="H38076">
        <v>18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25">
      <c r="A38077">
        <v>3807600</v>
      </c>
      <c r="B38077">
        <v>1680000</v>
      </c>
      <c r="C38077" t="s">
        <v>36</v>
      </c>
      <c r="D38077">
        <v>100</v>
      </c>
      <c r="E38077" s="1">
        <v>42288</v>
      </c>
      <c r="F38077" s="2">
        <v>0.69995370370370369</v>
      </c>
      <c r="G38077">
        <v>1650</v>
      </c>
      <c r="H38077">
        <v>16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25">
      <c r="A38078">
        <v>3807700</v>
      </c>
      <c r="B38078">
        <v>1680000</v>
      </c>
      <c r="C38078" t="s">
        <v>126</v>
      </c>
      <c r="D38078">
        <v>100</v>
      </c>
      <c r="E38078" s="1">
        <v>42288</v>
      </c>
      <c r="F38078" s="2">
        <v>0.69995370370370369</v>
      </c>
      <c r="G38078">
        <v>975</v>
      </c>
      <c r="H38078">
        <v>9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25">
      <c r="A38079">
        <v>3807800</v>
      </c>
      <c r="B38079">
        <v>1680100</v>
      </c>
      <c r="C38079" t="s">
        <v>20</v>
      </c>
      <c r="D38079">
        <v>100</v>
      </c>
      <c r="E38079" s="1">
        <v>42288</v>
      </c>
      <c r="F38079" s="2">
        <v>0.70745370370370375</v>
      </c>
      <c r="G38079">
        <v>1850</v>
      </c>
      <c r="H38079">
        <v>18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25">
      <c r="A38080">
        <v>3807900</v>
      </c>
      <c r="B38080">
        <v>1680100</v>
      </c>
      <c r="C38080" t="s">
        <v>149</v>
      </c>
      <c r="D38080">
        <v>100</v>
      </c>
      <c r="E38080" s="1">
        <v>42288</v>
      </c>
      <c r="F38080" s="2">
        <v>0.70745370370370375</v>
      </c>
      <c r="G38080">
        <v>1225</v>
      </c>
      <c r="H38080">
        <v>12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25">
      <c r="A38081">
        <v>3808000</v>
      </c>
      <c r="B38081">
        <v>1680200</v>
      </c>
      <c r="C38081" t="s">
        <v>96</v>
      </c>
      <c r="D38081">
        <v>100</v>
      </c>
      <c r="E38081" s="1">
        <v>42288</v>
      </c>
      <c r="F38081" s="2">
        <v>0.70915509259259257</v>
      </c>
      <c r="G38081">
        <v>1625</v>
      </c>
      <c r="H38081">
        <v>16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25">
      <c r="A38082">
        <v>3808100</v>
      </c>
      <c r="B38082">
        <v>1680200</v>
      </c>
      <c r="C38082" t="s">
        <v>100</v>
      </c>
      <c r="D38082">
        <v>100</v>
      </c>
      <c r="E38082" s="1">
        <v>42288</v>
      </c>
      <c r="F38082" s="2">
        <v>0.70915509259259257</v>
      </c>
      <c r="G38082">
        <v>1275</v>
      </c>
      <c r="H38082">
        <v>12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25">
      <c r="A38083">
        <v>3808200</v>
      </c>
      <c r="B38083">
        <v>1680300</v>
      </c>
      <c r="C38083" t="s">
        <v>51</v>
      </c>
      <c r="D38083">
        <v>100</v>
      </c>
      <c r="E38083" s="1">
        <v>42288</v>
      </c>
      <c r="F38083" s="2">
        <v>0.72184027777777782</v>
      </c>
      <c r="G38083">
        <v>1200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25">
      <c r="A38084">
        <v>3808300</v>
      </c>
      <c r="B38084">
        <v>1680300</v>
      </c>
      <c r="C38084" t="s">
        <v>25</v>
      </c>
      <c r="D38084">
        <v>100</v>
      </c>
      <c r="E38084" s="1">
        <v>42288</v>
      </c>
      <c r="F38084" s="2">
        <v>0.72184027777777782</v>
      </c>
      <c r="G38084">
        <v>2075</v>
      </c>
      <c r="H38084">
        <v>20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25">
      <c r="A38085">
        <v>3808400</v>
      </c>
      <c r="B38085">
        <v>1680300</v>
      </c>
      <c r="C38085" t="s">
        <v>87</v>
      </c>
      <c r="D38085">
        <v>100</v>
      </c>
      <c r="E38085" s="1">
        <v>42288</v>
      </c>
      <c r="F38085" s="2">
        <v>0.72184027777777782</v>
      </c>
      <c r="G38085">
        <v>2075</v>
      </c>
      <c r="H38085">
        <v>20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25">
      <c r="A38086">
        <v>3808500</v>
      </c>
      <c r="B38086">
        <v>1680400</v>
      </c>
      <c r="C38086" t="s">
        <v>117</v>
      </c>
      <c r="D38086">
        <v>100</v>
      </c>
      <c r="E38086" s="1">
        <v>42288</v>
      </c>
      <c r="F38086" s="2">
        <v>0.72878472222222224</v>
      </c>
      <c r="G38086">
        <v>1275</v>
      </c>
      <c r="H38086">
        <v>12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25">
      <c r="A38087">
        <v>3808600</v>
      </c>
      <c r="B38087">
        <v>1680400</v>
      </c>
      <c r="C38087" t="s">
        <v>162</v>
      </c>
      <c r="D38087">
        <v>100</v>
      </c>
      <c r="E38087" s="1">
        <v>42288</v>
      </c>
      <c r="F38087" s="2">
        <v>0.72878472222222224</v>
      </c>
      <c r="G38087">
        <v>1600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25">
      <c r="A38088">
        <v>3808700</v>
      </c>
      <c r="B38088">
        <v>1680400</v>
      </c>
      <c r="C38088" t="s">
        <v>144</v>
      </c>
      <c r="D38088">
        <v>100</v>
      </c>
      <c r="E38088" s="1">
        <v>42288</v>
      </c>
      <c r="F38088" s="2">
        <v>0.72878472222222224</v>
      </c>
      <c r="G38088">
        <v>1650</v>
      </c>
      <c r="H38088">
        <v>16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25">
      <c r="A38089">
        <v>3808800</v>
      </c>
      <c r="B38089">
        <v>1680500</v>
      </c>
      <c r="C38089" t="s">
        <v>118</v>
      </c>
      <c r="D38089">
        <v>100</v>
      </c>
      <c r="E38089" s="1">
        <v>42288</v>
      </c>
      <c r="F38089" s="2">
        <v>0.73601851851851852</v>
      </c>
      <c r="G38089">
        <v>1675</v>
      </c>
      <c r="H38089">
        <v>16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25">
      <c r="A38090">
        <v>3808900</v>
      </c>
      <c r="B38090">
        <v>1680500</v>
      </c>
      <c r="C38090" t="s">
        <v>165</v>
      </c>
      <c r="D38090">
        <v>100</v>
      </c>
      <c r="E38090" s="1">
        <v>42288</v>
      </c>
      <c r="F38090" s="2">
        <v>0.73601851851851852</v>
      </c>
      <c r="G38090">
        <v>2365</v>
      </c>
      <c r="H38090">
        <v>23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25">
      <c r="A38091">
        <v>3809000</v>
      </c>
      <c r="B38091">
        <v>1680500</v>
      </c>
      <c r="C38091" t="s">
        <v>77</v>
      </c>
      <c r="D38091">
        <v>100</v>
      </c>
      <c r="E38091" s="1">
        <v>42288</v>
      </c>
      <c r="F38091" s="2">
        <v>0.73601851851851852</v>
      </c>
      <c r="G38091">
        <v>1525</v>
      </c>
      <c r="H38091">
        <v>15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25">
      <c r="A38092">
        <v>3809100</v>
      </c>
      <c r="B38092">
        <v>1680500</v>
      </c>
      <c r="C38092" t="s">
        <v>133</v>
      </c>
      <c r="D38092">
        <v>100</v>
      </c>
      <c r="E38092" s="1">
        <v>42288</v>
      </c>
      <c r="F38092" s="2">
        <v>0.73601851851851852</v>
      </c>
      <c r="G38092">
        <v>1650</v>
      </c>
      <c r="H38092">
        <v>16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25">
      <c r="A38093">
        <v>3809200</v>
      </c>
      <c r="B38093">
        <v>1680600</v>
      </c>
      <c r="C38093" t="s">
        <v>147</v>
      </c>
      <c r="D38093">
        <v>100</v>
      </c>
      <c r="E38093" s="1">
        <v>42288</v>
      </c>
      <c r="F38093" s="2">
        <v>0.73802083333333335</v>
      </c>
      <c r="G38093">
        <v>1675</v>
      </c>
      <c r="H38093">
        <v>16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25">
      <c r="A38094">
        <v>3809300</v>
      </c>
      <c r="B38094">
        <v>1680700</v>
      </c>
      <c r="C38094" t="s">
        <v>84</v>
      </c>
      <c r="D38094">
        <v>100</v>
      </c>
      <c r="E38094" s="1">
        <v>42288</v>
      </c>
      <c r="F38094" s="2">
        <v>0.7380902777777778</v>
      </c>
      <c r="G38094">
        <v>1200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25">
      <c r="A38095">
        <v>3809400</v>
      </c>
      <c r="B38095">
        <v>1680700</v>
      </c>
      <c r="C38095" t="s">
        <v>90</v>
      </c>
      <c r="D38095">
        <v>100</v>
      </c>
      <c r="E38095" s="1">
        <v>42288</v>
      </c>
      <c r="F38095" s="2">
        <v>0.7380902777777778</v>
      </c>
      <c r="G38095">
        <v>1795</v>
      </c>
      <c r="H38095">
        <v>17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25">
      <c r="A38096">
        <v>3809500</v>
      </c>
      <c r="B38096">
        <v>1680700</v>
      </c>
      <c r="C38096" t="s">
        <v>172</v>
      </c>
      <c r="D38096">
        <v>100</v>
      </c>
      <c r="E38096" s="1">
        <v>42288</v>
      </c>
      <c r="F38096" s="2">
        <v>0.7380902777777778</v>
      </c>
      <c r="G38096">
        <v>1250</v>
      </c>
      <c r="H38096">
        <v>12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25">
      <c r="A38097">
        <v>3809600</v>
      </c>
      <c r="B38097">
        <v>1680700</v>
      </c>
      <c r="C38097" t="s">
        <v>162</v>
      </c>
      <c r="D38097">
        <v>100</v>
      </c>
      <c r="E38097" s="1">
        <v>42288</v>
      </c>
      <c r="F38097" s="2">
        <v>0.7380902777777778</v>
      </c>
      <c r="G38097">
        <v>1600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25">
      <c r="A38098">
        <v>3809700</v>
      </c>
      <c r="B38098">
        <v>1680800</v>
      </c>
      <c r="C38098" t="s">
        <v>165</v>
      </c>
      <c r="D38098">
        <v>100</v>
      </c>
      <c r="E38098" s="1">
        <v>42288</v>
      </c>
      <c r="F38098" s="2">
        <v>0.74032407407407408</v>
      </c>
      <c r="G38098">
        <v>2365</v>
      </c>
      <c r="H38098">
        <v>23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25">
      <c r="A38099">
        <v>3809800</v>
      </c>
      <c r="B38099">
        <v>1680800</v>
      </c>
      <c r="C38099" t="s">
        <v>145</v>
      </c>
      <c r="D38099">
        <v>100</v>
      </c>
      <c r="E38099" s="1">
        <v>42288</v>
      </c>
      <c r="F38099" s="2">
        <v>0.74032407407407408</v>
      </c>
      <c r="G38099">
        <v>1650</v>
      </c>
      <c r="H38099">
        <v>16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25">
      <c r="A38100">
        <v>3809900</v>
      </c>
      <c r="B38100">
        <v>1680900</v>
      </c>
      <c r="C38100" t="s">
        <v>84</v>
      </c>
      <c r="D38100">
        <v>100</v>
      </c>
      <c r="E38100" s="1">
        <v>42288</v>
      </c>
      <c r="F38100" s="2">
        <v>0.74185185185185187</v>
      </c>
      <c r="G38100">
        <v>1200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25">
      <c r="A38101">
        <v>3810000</v>
      </c>
      <c r="B38101">
        <v>1680900</v>
      </c>
      <c r="C38101" t="s">
        <v>51</v>
      </c>
      <c r="D38101">
        <v>100</v>
      </c>
      <c r="E38101" s="1">
        <v>42288</v>
      </c>
      <c r="F38101" s="2">
        <v>0.74185185185185187</v>
      </c>
      <c r="G38101">
        <v>1200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25">
      <c r="A38102">
        <v>3810100</v>
      </c>
      <c r="B38102">
        <v>1681000</v>
      </c>
      <c r="C38102" t="s">
        <v>96</v>
      </c>
      <c r="D38102">
        <v>100</v>
      </c>
      <c r="E38102" s="1">
        <v>42288</v>
      </c>
      <c r="F38102" s="2">
        <v>0.74195601851851856</v>
      </c>
      <c r="G38102">
        <v>1625</v>
      </c>
      <c r="H38102">
        <v>16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25">
      <c r="A38103">
        <v>3810200</v>
      </c>
      <c r="B38103">
        <v>1681100</v>
      </c>
      <c r="C38103" t="s">
        <v>139</v>
      </c>
      <c r="D38103">
        <v>100</v>
      </c>
      <c r="E38103" s="1">
        <v>42288</v>
      </c>
      <c r="F38103" s="2">
        <v>0.75604166666666661</v>
      </c>
      <c r="G38103">
        <v>1675</v>
      </c>
      <c r="H38103">
        <v>16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25">
      <c r="A38104">
        <v>3810300</v>
      </c>
      <c r="B38104">
        <v>1681200</v>
      </c>
      <c r="C38104" t="s">
        <v>68</v>
      </c>
      <c r="D38104">
        <v>100</v>
      </c>
      <c r="E38104" s="1">
        <v>42288</v>
      </c>
      <c r="F38104" s="2">
        <v>0.75700231481481484</v>
      </c>
      <c r="G38104">
        <v>2025</v>
      </c>
      <c r="H38104">
        <v>20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25">
      <c r="A38105">
        <v>3810400</v>
      </c>
      <c r="B38105">
        <v>1681200</v>
      </c>
      <c r="C38105" t="s">
        <v>44</v>
      </c>
      <c r="D38105">
        <v>100</v>
      </c>
      <c r="E38105" s="1">
        <v>42288</v>
      </c>
      <c r="F38105" s="2">
        <v>0.75700231481481484</v>
      </c>
      <c r="G38105">
        <v>1200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25">
      <c r="A38106">
        <v>3810500</v>
      </c>
      <c r="B38106">
        <v>1681300</v>
      </c>
      <c r="C38106" t="s">
        <v>80</v>
      </c>
      <c r="D38106">
        <v>100</v>
      </c>
      <c r="E38106" s="1">
        <v>42288</v>
      </c>
      <c r="F38106" s="2">
        <v>0.757349537037037</v>
      </c>
      <c r="G38106">
        <v>1275</v>
      </c>
      <c r="H38106">
        <v>12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25">
      <c r="A38107">
        <v>3810600</v>
      </c>
      <c r="B38107">
        <v>1681300</v>
      </c>
      <c r="C38107" t="s">
        <v>50</v>
      </c>
      <c r="D38107">
        <v>100</v>
      </c>
      <c r="E38107" s="1">
        <v>42288</v>
      </c>
      <c r="F38107" s="2">
        <v>0.757349537037037</v>
      </c>
      <c r="G38107">
        <v>1200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25">
      <c r="A38108">
        <v>3810700</v>
      </c>
      <c r="B38108">
        <v>1681300</v>
      </c>
      <c r="C38108" t="s">
        <v>90</v>
      </c>
      <c r="D38108">
        <v>100</v>
      </c>
      <c r="E38108" s="1">
        <v>42288</v>
      </c>
      <c r="F38108" s="2">
        <v>0.757349537037037</v>
      </c>
      <c r="G38108">
        <v>1795</v>
      </c>
      <c r="H38108">
        <v>17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25">
      <c r="A38109">
        <v>3810800</v>
      </c>
      <c r="B38109">
        <v>1681300</v>
      </c>
      <c r="C38109" t="s">
        <v>77</v>
      </c>
      <c r="D38109">
        <v>100</v>
      </c>
      <c r="E38109" s="1">
        <v>42288</v>
      </c>
      <c r="F38109" s="2">
        <v>0.757349537037037</v>
      </c>
      <c r="G38109">
        <v>1525</v>
      </c>
      <c r="H38109">
        <v>15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25">
      <c r="A38110">
        <v>3810900</v>
      </c>
      <c r="B38110">
        <v>1681400</v>
      </c>
      <c r="C38110" t="s">
        <v>72</v>
      </c>
      <c r="D38110">
        <v>100</v>
      </c>
      <c r="E38110" s="1">
        <v>42288</v>
      </c>
      <c r="F38110" s="2">
        <v>0.7697222222222222</v>
      </c>
      <c r="G38110">
        <v>2075</v>
      </c>
      <c r="H38110">
        <v>20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25">
      <c r="A38111">
        <v>3811000</v>
      </c>
      <c r="B38111">
        <v>1681400</v>
      </c>
      <c r="C38111" t="s">
        <v>113</v>
      </c>
      <c r="D38111">
        <v>100</v>
      </c>
      <c r="E38111" s="1">
        <v>42288</v>
      </c>
      <c r="F38111" s="2">
        <v>0.7697222222222222</v>
      </c>
      <c r="G38111">
        <v>2025</v>
      </c>
      <c r="H38111">
        <v>20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25">
      <c r="A38112">
        <v>3811100</v>
      </c>
      <c r="B38112">
        <v>1681400</v>
      </c>
      <c r="C38112" t="s">
        <v>32</v>
      </c>
      <c r="D38112">
        <v>100</v>
      </c>
      <c r="E38112" s="1">
        <v>42288</v>
      </c>
      <c r="F38112" s="2">
        <v>0.7697222222222222</v>
      </c>
      <c r="G38112">
        <v>2075</v>
      </c>
      <c r="H38112">
        <v>20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25">
      <c r="A38113">
        <v>3811200</v>
      </c>
      <c r="B38113">
        <v>1681500</v>
      </c>
      <c r="C38113" t="s">
        <v>84</v>
      </c>
      <c r="D38113">
        <v>100</v>
      </c>
      <c r="E38113" s="1">
        <v>42288</v>
      </c>
      <c r="F38113" s="2">
        <v>0.79106481481481483</v>
      </c>
      <c r="G38113">
        <v>1200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25">
      <c r="A38114">
        <v>3811300</v>
      </c>
      <c r="B38114">
        <v>1681500</v>
      </c>
      <c r="C38114" t="s">
        <v>20</v>
      </c>
      <c r="D38114">
        <v>100</v>
      </c>
      <c r="E38114" s="1">
        <v>42288</v>
      </c>
      <c r="F38114" s="2">
        <v>0.79106481481481483</v>
      </c>
      <c r="G38114">
        <v>1850</v>
      </c>
      <c r="H38114">
        <v>18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25">
      <c r="A38115">
        <v>3811400</v>
      </c>
      <c r="B38115">
        <v>1681500</v>
      </c>
      <c r="C38115" t="s">
        <v>147</v>
      </c>
      <c r="D38115">
        <v>100</v>
      </c>
      <c r="E38115" s="1">
        <v>42288</v>
      </c>
      <c r="F38115" s="2">
        <v>0.79106481481481483</v>
      </c>
      <c r="G38115">
        <v>1675</v>
      </c>
      <c r="H38115">
        <v>16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25">
      <c r="A38116">
        <v>3811500</v>
      </c>
      <c r="B38116">
        <v>1681500</v>
      </c>
      <c r="C38116" t="s">
        <v>164</v>
      </c>
      <c r="D38116">
        <v>100</v>
      </c>
      <c r="E38116" s="1">
        <v>42288</v>
      </c>
      <c r="F38116" s="2">
        <v>0.79106481481481483</v>
      </c>
      <c r="G38116">
        <v>1650</v>
      </c>
      <c r="H38116">
        <v>16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25">
      <c r="A38117">
        <v>3811600</v>
      </c>
      <c r="B38117">
        <v>1681600</v>
      </c>
      <c r="C38117" t="s">
        <v>118</v>
      </c>
      <c r="D38117">
        <v>100</v>
      </c>
      <c r="E38117" s="1">
        <v>42288</v>
      </c>
      <c r="F38117" s="2">
        <v>0.7940625</v>
      </c>
      <c r="G38117">
        <v>1675</v>
      </c>
      <c r="H38117">
        <v>16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25">
      <c r="A38118">
        <v>3811700</v>
      </c>
      <c r="B38118">
        <v>1681600</v>
      </c>
      <c r="C38118" t="s">
        <v>12</v>
      </c>
      <c r="D38118">
        <v>100</v>
      </c>
      <c r="E38118" s="1">
        <v>42288</v>
      </c>
      <c r="F38118" s="2">
        <v>0.7940625</v>
      </c>
      <c r="G38118">
        <v>1325</v>
      </c>
      <c r="H38118">
        <v>13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25">
      <c r="A38119">
        <v>3811800</v>
      </c>
      <c r="B38119">
        <v>1681700</v>
      </c>
      <c r="C38119" t="s">
        <v>12</v>
      </c>
      <c r="D38119">
        <v>100</v>
      </c>
      <c r="E38119" s="1">
        <v>42288</v>
      </c>
      <c r="F38119" s="2">
        <v>0.79972222222222222</v>
      </c>
      <c r="G38119">
        <v>1325</v>
      </c>
      <c r="H38119">
        <v>13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25">
      <c r="A38120">
        <v>3811900</v>
      </c>
      <c r="B38120">
        <v>1681800</v>
      </c>
      <c r="C38120" t="s">
        <v>80</v>
      </c>
      <c r="D38120">
        <v>200</v>
      </c>
      <c r="E38120" s="1">
        <v>42288</v>
      </c>
      <c r="F38120" s="2">
        <v>0.81070601851851853</v>
      </c>
      <c r="G38120">
        <v>1275</v>
      </c>
      <c r="H38120">
        <v>25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25">
      <c r="A38121">
        <v>3812000</v>
      </c>
      <c r="B38121">
        <v>1681900</v>
      </c>
      <c r="C38121" t="s">
        <v>142</v>
      </c>
      <c r="D38121">
        <v>100</v>
      </c>
      <c r="E38121" s="1">
        <v>42288</v>
      </c>
      <c r="F38121" s="2">
        <v>0.82353009259259258</v>
      </c>
      <c r="G38121">
        <v>1650</v>
      </c>
      <c r="H38121">
        <v>16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25">
      <c r="A38122">
        <v>3812100</v>
      </c>
      <c r="B38122">
        <v>1681900</v>
      </c>
      <c r="C38122" t="s">
        <v>36</v>
      </c>
      <c r="D38122">
        <v>100</v>
      </c>
      <c r="E38122" s="1">
        <v>42288</v>
      </c>
      <c r="F38122" s="2">
        <v>0.82353009259259258</v>
      </c>
      <c r="G38122">
        <v>1650</v>
      </c>
      <c r="H38122">
        <v>16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25">
      <c r="A38123">
        <v>3812200</v>
      </c>
      <c r="B38123">
        <v>1681900</v>
      </c>
      <c r="C38123" t="s">
        <v>32</v>
      </c>
      <c r="D38123">
        <v>100</v>
      </c>
      <c r="E38123" s="1">
        <v>42288</v>
      </c>
      <c r="F38123" s="2">
        <v>0.82353009259259258</v>
      </c>
      <c r="G38123">
        <v>2075</v>
      </c>
      <c r="H38123">
        <v>20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25">
      <c r="A38124">
        <v>3812300</v>
      </c>
      <c r="B38124">
        <v>1682000</v>
      </c>
      <c r="C38124" t="s">
        <v>109</v>
      </c>
      <c r="D38124">
        <v>100</v>
      </c>
      <c r="E38124" s="1">
        <v>42288</v>
      </c>
      <c r="F38124" s="2">
        <v>0.83788194444444442</v>
      </c>
      <c r="G38124">
        <v>2025</v>
      </c>
      <c r="H38124">
        <v>20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25">
      <c r="A38125">
        <v>3812400</v>
      </c>
      <c r="B38125">
        <v>1682100</v>
      </c>
      <c r="C38125" t="s">
        <v>20</v>
      </c>
      <c r="D38125">
        <v>100</v>
      </c>
      <c r="E38125" s="1">
        <v>42288</v>
      </c>
      <c r="F38125" s="2">
        <v>0.86123842592592592</v>
      </c>
      <c r="G38125">
        <v>1850</v>
      </c>
      <c r="H38125">
        <v>18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25">
      <c r="A38126">
        <v>3812500</v>
      </c>
      <c r="B38126">
        <v>1682100</v>
      </c>
      <c r="C38126" t="s">
        <v>117</v>
      </c>
      <c r="D38126">
        <v>100</v>
      </c>
      <c r="E38126" s="1">
        <v>42288</v>
      </c>
      <c r="F38126" s="2">
        <v>0.86123842592592592</v>
      </c>
      <c r="G38126">
        <v>1275</v>
      </c>
      <c r="H38126">
        <v>12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25">
      <c r="A38127">
        <v>3812600</v>
      </c>
      <c r="B38127">
        <v>1682200</v>
      </c>
      <c r="C38127" t="s">
        <v>116</v>
      </c>
      <c r="D38127">
        <v>100</v>
      </c>
      <c r="E38127" s="1">
        <v>42288</v>
      </c>
      <c r="F38127" s="2">
        <v>0.86234953703703698</v>
      </c>
      <c r="G38127">
        <v>1600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25">
      <c r="A38128">
        <v>3812700</v>
      </c>
      <c r="B38128">
        <v>1682300</v>
      </c>
      <c r="C38128" t="s">
        <v>119</v>
      </c>
      <c r="D38128">
        <v>100</v>
      </c>
      <c r="E38128" s="1">
        <v>42288</v>
      </c>
      <c r="F38128" s="2">
        <v>0.88957175925925924</v>
      </c>
      <c r="G38128">
        <v>1250</v>
      </c>
      <c r="H38128">
        <v>12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25">
      <c r="A38129">
        <v>3812800</v>
      </c>
      <c r="B38129">
        <v>1682300</v>
      </c>
      <c r="C38129" t="s">
        <v>121</v>
      </c>
      <c r="D38129">
        <v>100</v>
      </c>
      <c r="E38129" s="1">
        <v>42288</v>
      </c>
      <c r="F38129" s="2">
        <v>0.88957175925925924</v>
      </c>
      <c r="G38129">
        <v>1625</v>
      </c>
      <c r="H38129">
        <v>16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25">
      <c r="A38130">
        <v>3812900</v>
      </c>
      <c r="B38130">
        <v>1682300</v>
      </c>
      <c r="C38130" t="s">
        <v>136</v>
      </c>
      <c r="D38130">
        <v>100</v>
      </c>
      <c r="E38130" s="1">
        <v>42288</v>
      </c>
      <c r="F38130" s="2">
        <v>0.88957175925925924</v>
      </c>
      <c r="G38130">
        <v>1250</v>
      </c>
      <c r="H38130">
        <v>12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25">
      <c r="A38131">
        <v>3813000</v>
      </c>
      <c r="B38131">
        <v>1682300</v>
      </c>
      <c r="C38131" t="s">
        <v>155</v>
      </c>
      <c r="D38131">
        <v>100</v>
      </c>
      <c r="E38131" s="1">
        <v>42288</v>
      </c>
      <c r="F38131" s="2">
        <v>0.88957175925925924</v>
      </c>
      <c r="G38131">
        <v>1600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25">
      <c r="A38132">
        <v>3813100</v>
      </c>
      <c r="B38132">
        <v>1682400</v>
      </c>
      <c r="C38132" t="s">
        <v>161</v>
      </c>
      <c r="D38132">
        <v>100</v>
      </c>
      <c r="E38132" s="1">
        <v>42288</v>
      </c>
      <c r="F38132" s="2">
        <v>0.9088194444444444</v>
      </c>
      <c r="G38132">
        <v>1200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25">
      <c r="A38133">
        <v>3813200</v>
      </c>
      <c r="B38133">
        <v>1682400</v>
      </c>
      <c r="C38133" t="s">
        <v>109</v>
      </c>
      <c r="D38133">
        <v>100</v>
      </c>
      <c r="E38133" s="1">
        <v>42288</v>
      </c>
      <c r="F38133" s="2">
        <v>0.9088194444444444</v>
      </c>
      <c r="G38133">
        <v>2025</v>
      </c>
      <c r="H38133">
        <v>20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25">
      <c r="A38134">
        <v>3813300</v>
      </c>
      <c r="B38134">
        <v>1682500</v>
      </c>
      <c r="C38134" t="s">
        <v>20</v>
      </c>
      <c r="D38134">
        <v>100</v>
      </c>
      <c r="E38134" s="1">
        <v>42290</v>
      </c>
      <c r="F38134" s="2">
        <v>0.47657407407407409</v>
      </c>
      <c r="G38134">
        <v>1850</v>
      </c>
      <c r="H38134">
        <v>18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25">
      <c r="A38135">
        <v>3813400</v>
      </c>
      <c r="B38135">
        <v>1682500</v>
      </c>
      <c r="C38135" t="s">
        <v>120</v>
      </c>
      <c r="D38135">
        <v>100</v>
      </c>
      <c r="E38135" s="1">
        <v>42290</v>
      </c>
      <c r="F38135" s="2">
        <v>0.47657407407407409</v>
      </c>
      <c r="G38135">
        <v>1250</v>
      </c>
      <c r="H38135">
        <v>12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25">
      <c r="A38136">
        <v>3813500</v>
      </c>
      <c r="B38136">
        <v>1682500</v>
      </c>
      <c r="C38136" t="s">
        <v>109</v>
      </c>
      <c r="D38136">
        <v>100</v>
      </c>
      <c r="E38136" s="1">
        <v>42290</v>
      </c>
      <c r="F38136" s="2">
        <v>0.47657407407407409</v>
      </c>
      <c r="G38136">
        <v>2025</v>
      </c>
      <c r="H38136">
        <v>20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25">
      <c r="A38137">
        <v>3813600</v>
      </c>
      <c r="B38137">
        <v>1682500</v>
      </c>
      <c r="C38137" t="s">
        <v>151</v>
      </c>
      <c r="D38137">
        <v>100</v>
      </c>
      <c r="E38137" s="1">
        <v>42290</v>
      </c>
      <c r="F38137" s="2">
        <v>0.47657407407407409</v>
      </c>
      <c r="G38137">
        <v>1275</v>
      </c>
      <c r="H38137">
        <v>12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25">
      <c r="A38138">
        <v>3813700</v>
      </c>
      <c r="B38138">
        <v>1682600</v>
      </c>
      <c r="C38138" t="s">
        <v>119</v>
      </c>
      <c r="D38138">
        <v>100</v>
      </c>
      <c r="E38138" s="1">
        <v>42290</v>
      </c>
      <c r="F38138" s="2">
        <v>0.4858912037037037</v>
      </c>
      <c r="G38138">
        <v>1250</v>
      </c>
      <c r="H38138">
        <v>12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25">
      <c r="A38139">
        <v>3813800</v>
      </c>
      <c r="B38139">
        <v>1682600</v>
      </c>
      <c r="C38139" t="s">
        <v>62</v>
      </c>
      <c r="D38139">
        <v>100</v>
      </c>
      <c r="E38139" s="1">
        <v>42290</v>
      </c>
      <c r="F38139" s="2">
        <v>0.4858912037037037</v>
      </c>
      <c r="G38139">
        <v>2075</v>
      </c>
      <c r="H38139">
        <v>20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25">
      <c r="A38140">
        <v>3813900</v>
      </c>
      <c r="B38140">
        <v>1682700</v>
      </c>
      <c r="C38140" t="s">
        <v>90</v>
      </c>
      <c r="D38140">
        <v>100</v>
      </c>
      <c r="E38140" s="1">
        <v>42290</v>
      </c>
      <c r="F38140" s="2">
        <v>0.49068287037037039</v>
      </c>
      <c r="G38140">
        <v>1795</v>
      </c>
      <c r="H38140">
        <v>17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25">
      <c r="A38141">
        <v>3814000</v>
      </c>
      <c r="B38141">
        <v>1682700</v>
      </c>
      <c r="C38141" t="s">
        <v>127</v>
      </c>
      <c r="D38141">
        <v>100</v>
      </c>
      <c r="E38141" s="1">
        <v>42290</v>
      </c>
      <c r="F38141" s="2">
        <v>0.49068287037037039</v>
      </c>
      <c r="G38141">
        <v>2025</v>
      </c>
      <c r="H38141">
        <v>20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25">
      <c r="A38142">
        <v>3814100</v>
      </c>
      <c r="B38142">
        <v>1682700</v>
      </c>
      <c r="C38142" t="s">
        <v>116</v>
      </c>
      <c r="D38142">
        <v>100</v>
      </c>
      <c r="E38142" s="1">
        <v>42290</v>
      </c>
      <c r="F38142" s="2">
        <v>0.49068287037037039</v>
      </c>
      <c r="G38142">
        <v>1600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25">
      <c r="A38143">
        <v>3814200</v>
      </c>
      <c r="B38143">
        <v>1682700</v>
      </c>
      <c r="C38143" t="s">
        <v>77</v>
      </c>
      <c r="D38143">
        <v>100</v>
      </c>
      <c r="E38143" s="1">
        <v>42290</v>
      </c>
      <c r="F38143" s="2">
        <v>0.49068287037037039</v>
      </c>
      <c r="G38143">
        <v>1525</v>
      </c>
      <c r="H38143">
        <v>15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25">
      <c r="A38144">
        <v>3814300</v>
      </c>
      <c r="B38144">
        <v>1682800</v>
      </c>
      <c r="C38144" t="s">
        <v>138</v>
      </c>
      <c r="D38144">
        <v>100</v>
      </c>
      <c r="E38144" s="1">
        <v>42290</v>
      </c>
      <c r="F38144" s="2">
        <v>0.49883101851851852</v>
      </c>
      <c r="G38144">
        <v>2050</v>
      </c>
      <c r="H38144">
        <v>20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25">
      <c r="A38145">
        <v>3814400</v>
      </c>
      <c r="B38145">
        <v>1682800</v>
      </c>
      <c r="C38145" t="s">
        <v>90</v>
      </c>
      <c r="D38145">
        <v>100</v>
      </c>
      <c r="E38145" s="1">
        <v>42290</v>
      </c>
      <c r="F38145" s="2">
        <v>0.49883101851851852</v>
      </c>
      <c r="G38145">
        <v>1795</v>
      </c>
      <c r="H38145">
        <v>17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25">
      <c r="A38146">
        <v>3814500</v>
      </c>
      <c r="B38146">
        <v>1682800</v>
      </c>
      <c r="C38146" t="s">
        <v>132</v>
      </c>
      <c r="D38146">
        <v>100</v>
      </c>
      <c r="E38146" s="1">
        <v>42290</v>
      </c>
      <c r="F38146" s="2">
        <v>0.49883101851851852</v>
      </c>
      <c r="G38146">
        <v>1050</v>
      </c>
      <c r="H38146">
        <v>10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25">
      <c r="A38147">
        <v>3814600</v>
      </c>
      <c r="B38147">
        <v>1682800</v>
      </c>
      <c r="C38147" t="s">
        <v>137</v>
      </c>
      <c r="D38147">
        <v>100</v>
      </c>
      <c r="E38147" s="1">
        <v>42290</v>
      </c>
      <c r="F38147" s="2">
        <v>0.49883101851851852</v>
      </c>
      <c r="G38147">
        <v>1675</v>
      </c>
      <c r="H38147">
        <v>16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25">
      <c r="A38148">
        <v>3814700</v>
      </c>
      <c r="B38148">
        <v>1682900</v>
      </c>
      <c r="C38148" t="s">
        <v>32</v>
      </c>
      <c r="D38148">
        <v>100</v>
      </c>
      <c r="E38148" s="1">
        <v>42290</v>
      </c>
      <c r="F38148" s="2">
        <v>0.50304398148148144</v>
      </c>
      <c r="G38148">
        <v>2075</v>
      </c>
      <c r="H38148">
        <v>20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25">
      <c r="A38149">
        <v>3814800</v>
      </c>
      <c r="B38149">
        <v>1683000</v>
      </c>
      <c r="C38149" t="s">
        <v>143</v>
      </c>
      <c r="D38149">
        <v>100</v>
      </c>
      <c r="E38149" s="1">
        <v>42290</v>
      </c>
      <c r="F38149" s="2">
        <v>0.51511574074074074</v>
      </c>
      <c r="G38149">
        <v>1100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25">
      <c r="A38150">
        <v>3814900</v>
      </c>
      <c r="B38150">
        <v>1683100</v>
      </c>
      <c r="C38150" t="s">
        <v>173</v>
      </c>
      <c r="D38150">
        <v>100</v>
      </c>
      <c r="E38150" s="1">
        <v>42290</v>
      </c>
      <c r="F38150" s="2">
        <v>0.515162037037037</v>
      </c>
      <c r="G38150">
        <v>2025</v>
      </c>
      <c r="H38150">
        <v>20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25">
      <c r="A38151">
        <v>3815000</v>
      </c>
      <c r="B38151">
        <v>1683100</v>
      </c>
      <c r="C38151" t="s">
        <v>50</v>
      </c>
      <c r="D38151">
        <v>100</v>
      </c>
      <c r="E38151" s="1">
        <v>42290</v>
      </c>
      <c r="F38151" s="2">
        <v>0.515162037037037</v>
      </c>
      <c r="G38151">
        <v>1200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25">
      <c r="A38152">
        <v>3815100</v>
      </c>
      <c r="B38152">
        <v>1683100</v>
      </c>
      <c r="C38152" t="s">
        <v>159</v>
      </c>
      <c r="D38152">
        <v>100</v>
      </c>
      <c r="E38152" s="1">
        <v>42290</v>
      </c>
      <c r="F38152" s="2">
        <v>0.515162037037037</v>
      </c>
      <c r="G38152">
        <v>1675</v>
      </c>
      <c r="H38152">
        <v>16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25">
      <c r="A38153">
        <v>3815200</v>
      </c>
      <c r="B38153">
        <v>1683200</v>
      </c>
      <c r="C38153" t="s">
        <v>72</v>
      </c>
      <c r="D38153">
        <v>100</v>
      </c>
      <c r="E38153" s="1">
        <v>42290</v>
      </c>
      <c r="F38153" s="2">
        <v>0.5226736111111111</v>
      </c>
      <c r="G38153">
        <v>2075</v>
      </c>
      <c r="H38153">
        <v>20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25">
      <c r="A38154">
        <v>3815300</v>
      </c>
      <c r="B38154">
        <v>1683300</v>
      </c>
      <c r="C38154" t="s">
        <v>146</v>
      </c>
      <c r="D38154">
        <v>100</v>
      </c>
      <c r="E38154" s="1">
        <v>42290</v>
      </c>
      <c r="F38154" s="2">
        <v>0.52864583333333337</v>
      </c>
      <c r="G38154">
        <v>2025</v>
      </c>
      <c r="H38154">
        <v>20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25">
      <c r="A38155">
        <v>3815400</v>
      </c>
      <c r="B38155">
        <v>1683400</v>
      </c>
      <c r="C38155" t="s">
        <v>132</v>
      </c>
      <c r="D38155">
        <v>100</v>
      </c>
      <c r="E38155" s="1">
        <v>42290</v>
      </c>
      <c r="F38155" s="2">
        <v>0.53233796296296299</v>
      </c>
      <c r="G38155">
        <v>1050</v>
      </c>
      <c r="H38155">
        <v>10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25">
      <c r="A38156">
        <v>3815500</v>
      </c>
      <c r="B38156">
        <v>1683500</v>
      </c>
      <c r="C38156" t="s">
        <v>40</v>
      </c>
      <c r="D38156">
        <v>100</v>
      </c>
      <c r="E38156" s="1">
        <v>42290</v>
      </c>
      <c r="F38156" s="2">
        <v>0.53840277777777779</v>
      </c>
      <c r="G38156">
        <v>1275</v>
      </c>
      <c r="H38156">
        <v>12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25">
      <c r="A38157">
        <v>3815600</v>
      </c>
      <c r="B38157">
        <v>1683500</v>
      </c>
      <c r="C38157" t="s">
        <v>84</v>
      </c>
      <c r="D38157">
        <v>100</v>
      </c>
      <c r="E38157" s="1">
        <v>42290</v>
      </c>
      <c r="F38157" s="2">
        <v>0.53840277777777779</v>
      </c>
      <c r="G38157">
        <v>1200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25">
      <c r="A38158">
        <v>3815700</v>
      </c>
      <c r="B38158">
        <v>1683500</v>
      </c>
      <c r="C38158" t="s">
        <v>139</v>
      </c>
      <c r="D38158">
        <v>100</v>
      </c>
      <c r="E38158" s="1">
        <v>42290</v>
      </c>
      <c r="F38158" s="2">
        <v>0.53840277777777779</v>
      </c>
      <c r="G38158">
        <v>1675</v>
      </c>
      <c r="H38158">
        <v>16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25">
      <c r="A38159">
        <v>3815800</v>
      </c>
      <c r="B38159">
        <v>1683500</v>
      </c>
      <c r="C38159" t="s">
        <v>132</v>
      </c>
      <c r="D38159">
        <v>100</v>
      </c>
      <c r="E38159" s="1">
        <v>42290</v>
      </c>
      <c r="F38159" s="2">
        <v>0.53840277777777779</v>
      </c>
      <c r="G38159">
        <v>1050</v>
      </c>
      <c r="H38159">
        <v>10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25">
      <c r="A38160">
        <v>3815900</v>
      </c>
      <c r="B38160">
        <v>1683500</v>
      </c>
      <c r="C38160" t="s">
        <v>57</v>
      </c>
      <c r="D38160">
        <v>100</v>
      </c>
      <c r="E38160" s="1">
        <v>42290</v>
      </c>
      <c r="F38160" s="2">
        <v>0.53840277777777779</v>
      </c>
      <c r="G38160">
        <v>1250</v>
      </c>
      <c r="H38160">
        <v>12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25">
      <c r="A38161">
        <v>3816000</v>
      </c>
      <c r="B38161">
        <v>1683500</v>
      </c>
      <c r="C38161" t="s">
        <v>163</v>
      </c>
      <c r="D38161">
        <v>100</v>
      </c>
      <c r="E38161" s="1">
        <v>42290</v>
      </c>
      <c r="F38161" s="2">
        <v>0.53840277777777779</v>
      </c>
      <c r="G38161">
        <v>1600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25">
      <c r="A38162">
        <v>3816100</v>
      </c>
      <c r="B38162">
        <v>1683500</v>
      </c>
      <c r="C38162" t="s">
        <v>93</v>
      </c>
      <c r="D38162">
        <v>100</v>
      </c>
      <c r="E38162" s="1">
        <v>42290</v>
      </c>
      <c r="F38162" s="2">
        <v>0.53840277777777779</v>
      </c>
      <c r="G38162">
        <v>1200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25">
      <c r="A38163">
        <v>3816200</v>
      </c>
      <c r="B38163">
        <v>1683500</v>
      </c>
      <c r="C38163" t="s">
        <v>143</v>
      </c>
      <c r="D38163">
        <v>100</v>
      </c>
      <c r="E38163" s="1">
        <v>42290</v>
      </c>
      <c r="F38163" s="2">
        <v>0.53840277777777779</v>
      </c>
      <c r="G38163">
        <v>1100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25">
      <c r="A38164">
        <v>3816300</v>
      </c>
      <c r="B38164">
        <v>1683500</v>
      </c>
      <c r="C38164" t="s">
        <v>119</v>
      </c>
      <c r="D38164">
        <v>100</v>
      </c>
      <c r="E38164" s="1">
        <v>42290</v>
      </c>
      <c r="F38164" s="2">
        <v>0.53840277777777779</v>
      </c>
      <c r="G38164">
        <v>1250</v>
      </c>
      <c r="H38164">
        <v>12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25">
      <c r="A38165">
        <v>3816400</v>
      </c>
      <c r="B38165">
        <v>1683500</v>
      </c>
      <c r="C38165" t="s">
        <v>121</v>
      </c>
      <c r="D38165">
        <v>100</v>
      </c>
      <c r="E38165" s="1">
        <v>42290</v>
      </c>
      <c r="F38165" s="2">
        <v>0.53840277777777779</v>
      </c>
      <c r="G38165">
        <v>1625</v>
      </c>
      <c r="H38165">
        <v>16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25">
      <c r="A38166">
        <v>3816500</v>
      </c>
      <c r="B38166">
        <v>1683500</v>
      </c>
      <c r="C38166" t="s">
        <v>149</v>
      </c>
      <c r="D38166">
        <v>100</v>
      </c>
      <c r="E38166" s="1">
        <v>42290</v>
      </c>
      <c r="F38166" s="2">
        <v>0.53840277777777779</v>
      </c>
      <c r="G38166">
        <v>1225</v>
      </c>
      <c r="H38166">
        <v>12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25">
      <c r="A38167">
        <v>3816600</v>
      </c>
      <c r="B38167">
        <v>1683500</v>
      </c>
      <c r="C38167" t="s">
        <v>154</v>
      </c>
      <c r="D38167">
        <v>100</v>
      </c>
      <c r="E38167" s="1">
        <v>42290</v>
      </c>
      <c r="F38167" s="2">
        <v>0.53840277777777779</v>
      </c>
      <c r="G38167">
        <v>1600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25">
      <c r="A38168">
        <v>3816700</v>
      </c>
      <c r="B38168">
        <v>1683600</v>
      </c>
      <c r="C38168" t="s">
        <v>68</v>
      </c>
      <c r="D38168">
        <v>100</v>
      </c>
      <c r="E38168" s="1">
        <v>42290</v>
      </c>
      <c r="F38168" s="2">
        <v>0.53934027777777782</v>
      </c>
      <c r="G38168">
        <v>2025</v>
      </c>
      <c r="H38168">
        <v>20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25">
      <c r="A38169">
        <v>3816800</v>
      </c>
      <c r="B38169">
        <v>1683600</v>
      </c>
      <c r="C38169" t="s">
        <v>93</v>
      </c>
      <c r="D38169">
        <v>100</v>
      </c>
      <c r="E38169" s="1">
        <v>42290</v>
      </c>
      <c r="F38169" s="2">
        <v>0.53934027777777782</v>
      </c>
      <c r="G38169">
        <v>1200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25">
      <c r="A38170">
        <v>3816900</v>
      </c>
      <c r="B38170">
        <v>1683600</v>
      </c>
      <c r="C38170" t="s">
        <v>121</v>
      </c>
      <c r="D38170">
        <v>100</v>
      </c>
      <c r="E38170" s="1">
        <v>42290</v>
      </c>
      <c r="F38170" s="2">
        <v>0.53934027777777782</v>
      </c>
      <c r="G38170">
        <v>1625</v>
      </c>
      <c r="H38170">
        <v>16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25">
      <c r="A38171">
        <v>3817000</v>
      </c>
      <c r="B38171">
        <v>1683600</v>
      </c>
      <c r="C38171" t="s">
        <v>69</v>
      </c>
      <c r="D38171">
        <v>100</v>
      </c>
      <c r="E38171" s="1">
        <v>42290</v>
      </c>
      <c r="F38171" s="2">
        <v>0.53934027777777782</v>
      </c>
      <c r="G38171">
        <v>2075</v>
      </c>
      <c r="H38171">
        <v>20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25">
      <c r="A38172">
        <v>3817100</v>
      </c>
      <c r="B38172">
        <v>1683700</v>
      </c>
      <c r="C38172" t="s">
        <v>113</v>
      </c>
      <c r="D38172">
        <v>100</v>
      </c>
      <c r="E38172" s="1">
        <v>42290</v>
      </c>
      <c r="F38172" s="2">
        <v>0.55642361111111116</v>
      </c>
      <c r="G38172">
        <v>2025</v>
      </c>
      <c r="H38172">
        <v>20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25">
      <c r="A38173">
        <v>3817200</v>
      </c>
      <c r="B38173">
        <v>1683700</v>
      </c>
      <c r="C38173" t="s">
        <v>151</v>
      </c>
      <c r="D38173">
        <v>100</v>
      </c>
      <c r="E38173" s="1">
        <v>42290</v>
      </c>
      <c r="F38173" s="2">
        <v>0.55642361111111116</v>
      </c>
      <c r="G38173">
        <v>1275</v>
      </c>
      <c r="H38173">
        <v>12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25">
      <c r="A38174">
        <v>3817300</v>
      </c>
      <c r="B38174">
        <v>1683800</v>
      </c>
      <c r="C38174" t="s">
        <v>121</v>
      </c>
      <c r="D38174">
        <v>100</v>
      </c>
      <c r="E38174" s="1">
        <v>42290</v>
      </c>
      <c r="F38174" s="2">
        <v>0.55812499999999998</v>
      </c>
      <c r="G38174">
        <v>1625</v>
      </c>
      <c r="H38174">
        <v>16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25">
      <c r="A38175">
        <v>3817400</v>
      </c>
      <c r="B38175">
        <v>1683900</v>
      </c>
      <c r="C38175" t="s">
        <v>93</v>
      </c>
      <c r="D38175">
        <v>100</v>
      </c>
      <c r="E38175" s="1">
        <v>42290</v>
      </c>
      <c r="F38175" s="2">
        <v>0.5671180555555555</v>
      </c>
      <c r="G38175">
        <v>1200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25">
      <c r="A38176">
        <v>3817500</v>
      </c>
      <c r="B38176">
        <v>1683900</v>
      </c>
      <c r="C38176" t="s">
        <v>69</v>
      </c>
      <c r="D38176">
        <v>100</v>
      </c>
      <c r="E38176" s="1">
        <v>42290</v>
      </c>
      <c r="F38176" s="2">
        <v>0.5671180555555555</v>
      </c>
      <c r="G38176">
        <v>2075</v>
      </c>
      <c r="H38176">
        <v>20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25">
      <c r="A38177">
        <v>3817600</v>
      </c>
      <c r="B38177">
        <v>1684000</v>
      </c>
      <c r="C38177" t="s">
        <v>152</v>
      </c>
      <c r="D38177">
        <v>100</v>
      </c>
      <c r="E38177" s="1">
        <v>42290</v>
      </c>
      <c r="F38177" s="2">
        <v>0.5770601851851852</v>
      </c>
      <c r="G38177">
        <v>2075</v>
      </c>
      <c r="H38177">
        <v>20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25">
      <c r="A38178">
        <v>3817700</v>
      </c>
      <c r="B38178">
        <v>1684100</v>
      </c>
      <c r="C38178" t="s">
        <v>99</v>
      </c>
      <c r="D38178">
        <v>100</v>
      </c>
      <c r="E38178" s="1">
        <v>42290</v>
      </c>
      <c r="F38178" s="2">
        <v>0.58936342592592594</v>
      </c>
      <c r="G38178">
        <v>1475</v>
      </c>
      <c r="H38178">
        <v>14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25">
      <c r="A38179">
        <v>3817800</v>
      </c>
      <c r="B38179">
        <v>1684100</v>
      </c>
      <c r="C38179" t="s">
        <v>142</v>
      </c>
      <c r="D38179">
        <v>100</v>
      </c>
      <c r="E38179" s="1">
        <v>42290</v>
      </c>
      <c r="F38179" s="2">
        <v>0.58936342592592594</v>
      </c>
      <c r="G38179">
        <v>1650</v>
      </c>
      <c r="H38179">
        <v>16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25">
      <c r="A38180">
        <v>3817900</v>
      </c>
      <c r="B38180">
        <v>1684100</v>
      </c>
      <c r="C38180" t="s">
        <v>119</v>
      </c>
      <c r="D38180">
        <v>100</v>
      </c>
      <c r="E38180" s="1">
        <v>42290</v>
      </c>
      <c r="F38180" s="2">
        <v>0.58936342592592594</v>
      </c>
      <c r="G38180">
        <v>1250</v>
      </c>
      <c r="H38180">
        <v>12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25">
      <c r="A38181">
        <v>3818000</v>
      </c>
      <c r="B38181">
        <v>1684100</v>
      </c>
      <c r="C38181" t="s">
        <v>135</v>
      </c>
      <c r="D38181">
        <v>100</v>
      </c>
      <c r="E38181" s="1">
        <v>42290</v>
      </c>
      <c r="F38181" s="2">
        <v>0.58936342592592594</v>
      </c>
      <c r="G38181">
        <v>2075</v>
      </c>
      <c r="H38181">
        <v>20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25">
      <c r="A38182">
        <v>3818100</v>
      </c>
      <c r="B38182">
        <v>1684100</v>
      </c>
      <c r="C38182" t="s">
        <v>155</v>
      </c>
      <c r="D38182">
        <v>100</v>
      </c>
      <c r="E38182" s="1">
        <v>42290</v>
      </c>
      <c r="F38182" s="2">
        <v>0.58936342592592594</v>
      </c>
      <c r="G38182">
        <v>1600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25">
      <c r="A38183">
        <v>3818200</v>
      </c>
      <c r="B38183">
        <v>1684200</v>
      </c>
      <c r="C38183" t="s">
        <v>129</v>
      </c>
      <c r="D38183">
        <v>100</v>
      </c>
      <c r="E38183" s="1">
        <v>42290</v>
      </c>
      <c r="F38183" s="2">
        <v>0.5970833333333333</v>
      </c>
      <c r="G38183">
        <v>1750</v>
      </c>
      <c r="H38183">
        <v>17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25">
      <c r="A38184">
        <v>3818300</v>
      </c>
      <c r="B38184">
        <v>1684300</v>
      </c>
      <c r="C38184" t="s">
        <v>112</v>
      </c>
      <c r="D38184">
        <v>100</v>
      </c>
      <c r="E38184" s="1">
        <v>42290</v>
      </c>
      <c r="F38184" s="2">
        <v>0.60245370370370366</v>
      </c>
      <c r="G38184">
        <v>2050</v>
      </c>
      <c r="H38184">
        <v>20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25">
      <c r="A38185">
        <v>3818400</v>
      </c>
      <c r="B38185">
        <v>1684300</v>
      </c>
      <c r="C38185" t="s">
        <v>32</v>
      </c>
      <c r="D38185">
        <v>100</v>
      </c>
      <c r="E38185" s="1">
        <v>42290</v>
      </c>
      <c r="F38185" s="2">
        <v>0.60245370370370366</v>
      </c>
      <c r="G38185">
        <v>2075</v>
      </c>
      <c r="H38185">
        <v>20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25">
      <c r="A38186">
        <v>3818500</v>
      </c>
      <c r="B38186">
        <v>1684400</v>
      </c>
      <c r="C38186" t="s">
        <v>149</v>
      </c>
      <c r="D38186">
        <v>100</v>
      </c>
      <c r="E38186" s="1">
        <v>42290</v>
      </c>
      <c r="F38186" s="2">
        <v>0.60864583333333333</v>
      </c>
      <c r="G38186">
        <v>1225</v>
      </c>
      <c r="H38186">
        <v>12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25">
      <c r="A38187">
        <v>3818600</v>
      </c>
      <c r="B38187">
        <v>1684500</v>
      </c>
      <c r="C38187" t="s">
        <v>143</v>
      </c>
      <c r="D38187">
        <v>100</v>
      </c>
      <c r="E38187" s="1">
        <v>42290</v>
      </c>
      <c r="F38187" s="2">
        <v>0.61526620370370366</v>
      </c>
      <c r="G38187">
        <v>1100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25">
      <c r="A38188">
        <v>3818700</v>
      </c>
      <c r="B38188">
        <v>1684500</v>
      </c>
      <c r="C38188" t="s">
        <v>157</v>
      </c>
      <c r="D38188">
        <v>100</v>
      </c>
      <c r="E38188" s="1">
        <v>42290</v>
      </c>
      <c r="F38188" s="2">
        <v>0.61526620370370366</v>
      </c>
      <c r="G38188">
        <v>1200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25">
      <c r="A38189">
        <v>3818800</v>
      </c>
      <c r="B38189">
        <v>1684600</v>
      </c>
      <c r="C38189" t="s">
        <v>80</v>
      </c>
      <c r="D38189">
        <v>100</v>
      </c>
      <c r="E38189" s="1">
        <v>42290</v>
      </c>
      <c r="F38189" s="2">
        <v>0.62663194444444448</v>
      </c>
      <c r="G38189">
        <v>1275</v>
      </c>
      <c r="H38189">
        <v>12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25">
      <c r="A38190">
        <v>3818900</v>
      </c>
      <c r="B38190">
        <v>1684700</v>
      </c>
      <c r="C38190" t="s">
        <v>50</v>
      </c>
      <c r="D38190">
        <v>100</v>
      </c>
      <c r="E38190" s="1">
        <v>42290</v>
      </c>
      <c r="F38190" s="2">
        <v>0.635162037037037</v>
      </c>
      <c r="G38190">
        <v>1200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25">
      <c r="A38191">
        <v>3819000</v>
      </c>
      <c r="B38191">
        <v>1684700</v>
      </c>
      <c r="C38191" t="s">
        <v>153</v>
      </c>
      <c r="D38191">
        <v>100</v>
      </c>
      <c r="E38191" s="1">
        <v>42290</v>
      </c>
      <c r="F38191" s="2">
        <v>0.635162037037037</v>
      </c>
      <c r="G38191">
        <v>2100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25">
      <c r="A38192">
        <v>3819100</v>
      </c>
      <c r="B38192">
        <v>1684700</v>
      </c>
      <c r="C38192" t="s">
        <v>37</v>
      </c>
      <c r="D38192">
        <v>100</v>
      </c>
      <c r="E38192" s="1">
        <v>42290</v>
      </c>
      <c r="F38192" s="2">
        <v>0.635162037037037</v>
      </c>
      <c r="G38192">
        <v>2075</v>
      </c>
      <c r="H38192">
        <v>20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25">
      <c r="A38193">
        <v>3819200</v>
      </c>
      <c r="B38193">
        <v>1684700</v>
      </c>
      <c r="C38193" t="s">
        <v>171</v>
      </c>
      <c r="D38193">
        <v>100</v>
      </c>
      <c r="E38193" s="1">
        <v>42290</v>
      </c>
      <c r="F38193" s="2">
        <v>0.635162037037037</v>
      </c>
      <c r="G38193">
        <v>1650</v>
      </c>
      <c r="H38193">
        <v>16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25">
      <c r="A38194">
        <v>3819300</v>
      </c>
      <c r="B38194">
        <v>1684800</v>
      </c>
      <c r="C38194" t="s">
        <v>163</v>
      </c>
      <c r="D38194">
        <v>100</v>
      </c>
      <c r="E38194" s="1">
        <v>42290</v>
      </c>
      <c r="F38194" s="2">
        <v>0.64156250000000004</v>
      </c>
      <c r="G38194">
        <v>1600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25">
      <c r="A38195">
        <v>3819400</v>
      </c>
      <c r="B38195">
        <v>1684800</v>
      </c>
      <c r="C38195" t="s">
        <v>121</v>
      </c>
      <c r="D38195">
        <v>100</v>
      </c>
      <c r="E38195" s="1">
        <v>42290</v>
      </c>
      <c r="F38195" s="2">
        <v>0.64156250000000004</v>
      </c>
      <c r="G38195">
        <v>1625</v>
      </c>
      <c r="H38195">
        <v>16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25">
      <c r="A38196">
        <v>3819500</v>
      </c>
      <c r="B38196">
        <v>1684800</v>
      </c>
      <c r="C38196" t="s">
        <v>87</v>
      </c>
      <c r="D38196">
        <v>100</v>
      </c>
      <c r="E38196" s="1">
        <v>42290</v>
      </c>
      <c r="F38196" s="2">
        <v>0.64156250000000004</v>
      </c>
      <c r="G38196">
        <v>2075</v>
      </c>
      <c r="H38196">
        <v>20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25">
      <c r="A38197">
        <v>3819600</v>
      </c>
      <c r="B38197">
        <v>1684800</v>
      </c>
      <c r="C38197" t="s">
        <v>151</v>
      </c>
      <c r="D38197">
        <v>100</v>
      </c>
      <c r="E38197" s="1">
        <v>42290</v>
      </c>
      <c r="F38197" s="2">
        <v>0.64156250000000004</v>
      </c>
      <c r="G38197">
        <v>1275</v>
      </c>
      <c r="H38197">
        <v>12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25">
      <c r="A38198">
        <v>3819700</v>
      </c>
      <c r="B38198">
        <v>1684900</v>
      </c>
      <c r="C38198" t="s">
        <v>68</v>
      </c>
      <c r="D38198">
        <v>100</v>
      </c>
      <c r="E38198" s="1">
        <v>42290</v>
      </c>
      <c r="F38198" s="2">
        <v>0.65476851851851847</v>
      </c>
      <c r="G38198">
        <v>2025</v>
      </c>
      <c r="H38198">
        <v>20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25">
      <c r="A38199">
        <v>3819800</v>
      </c>
      <c r="B38199">
        <v>1684900</v>
      </c>
      <c r="C38199" t="s">
        <v>158</v>
      </c>
      <c r="D38199">
        <v>100</v>
      </c>
      <c r="E38199" s="1">
        <v>42290</v>
      </c>
      <c r="F38199" s="2">
        <v>0.65476851851851847</v>
      </c>
      <c r="G38199">
        <v>1650</v>
      </c>
      <c r="H38199">
        <v>16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25">
      <c r="A38200">
        <v>3819900</v>
      </c>
      <c r="B38200">
        <v>1685000</v>
      </c>
      <c r="C38200" t="s">
        <v>134</v>
      </c>
      <c r="D38200">
        <v>100</v>
      </c>
      <c r="E38200" s="1">
        <v>42290</v>
      </c>
      <c r="F38200" s="2">
        <v>0.65579861111111115</v>
      </c>
      <c r="G38200">
        <v>1675</v>
      </c>
      <c r="H38200">
        <v>16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25">
      <c r="A38201">
        <v>3820000</v>
      </c>
      <c r="B38201">
        <v>1685000</v>
      </c>
      <c r="C38201" t="s">
        <v>90</v>
      </c>
      <c r="D38201">
        <v>100</v>
      </c>
      <c r="E38201" s="1">
        <v>42290</v>
      </c>
      <c r="F38201" s="2">
        <v>0.65579861111111115</v>
      </c>
      <c r="G38201">
        <v>1795</v>
      </c>
      <c r="H38201">
        <v>17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25">
      <c r="A38202">
        <v>3820100</v>
      </c>
      <c r="B38202">
        <v>1685000</v>
      </c>
      <c r="C38202" t="s">
        <v>129</v>
      </c>
      <c r="D38202">
        <v>100</v>
      </c>
      <c r="E38202" s="1">
        <v>42290</v>
      </c>
      <c r="F38202" s="2">
        <v>0.65579861111111115</v>
      </c>
      <c r="G38202">
        <v>1750</v>
      </c>
      <c r="H38202">
        <v>17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25">
      <c r="A38203">
        <v>3820200</v>
      </c>
      <c r="B38203">
        <v>1685000</v>
      </c>
      <c r="C38203" t="s">
        <v>162</v>
      </c>
      <c r="D38203">
        <v>100</v>
      </c>
      <c r="E38203" s="1">
        <v>42290</v>
      </c>
      <c r="F38203" s="2">
        <v>0.65579861111111115</v>
      </c>
      <c r="G38203">
        <v>1600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25">
      <c r="A38204">
        <v>3820300</v>
      </c>
      <c r="B38204">
        <v>1685100</v>
      </c>
      <c r="C38204" t="s">
        <v>145</v>
      </c>
      <c r="D38204">
        <v>100</v>
      </c>
      <c r="E38204" s="1">
        <v>42290</v>
      </c>
      <c r="F38204" s="2">
        <v>0.65668981481481481</v>
      </c>
      <c r="G38204">
        <v>1650</v>
      </c>
      <c r="H38204">
        <v>16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25">
      <c r="A38205">
        <v>3820400</v>
      </c>
      <c r="B38205">
        <v>1685200</v>
      </c>
      <c r="C38205" t="s">
        <v>72</v>
      </c>
      <c r="D38205">
        <v>100</v>
      </c>
      <c r="E38205" s="1">
        <v>42290</v>
      </c>
      <c r="F38205" s="2">
        <v>0.67593749999999997</v>
      </c>
      <c r="G38205">
        <v>2075</v>
      </c>
      <c r="H38205">
        <v>20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25">
      <c r="A38206">
        <v>3820500</v>
      </c>
      <c r="B38206">
        <v>1685200</v>
      </c>
      <c r="C38206" t="s">
        <v>84</v>
      </c>
      <c r="D38206">
        <v>100</v>
      </c>
      <c r="E38206" s="1">
        <v>42290</v>
      </c>
      <c r="F38206" s="2">
        <v>0.67593749999999997</v>
      </c>
      <c r="G38206">
        <v>1200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25">
      <c r="A38207">
        <v>3820600</v>
      </c>
      <c r="B38207">
        <v>1685200</v>
      </c>
      <c r="C38207" t="s">
        <v>87</v>
      </c>
      <c r="D38207">
        <v>100</v>
      </c>
      <c r="E38207" s="1">
        <v>42290</v>
      </c>
      <c r="F38207" s="2">
        <v>0.67593749999999997</v>
      </c>
      <c r="G38207">
        <v>2075</v>
      </c>
      <c r="H38207">
        <v>20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25">
      <c r="A38208">
        <v>3820700</v>
      </c>
      <c r="B38208">
        <v>1685300</v>
      </c>
      <c r="C38208" t="s">
        <v>173</v>
      </c>
      <c r="D38208">
        <v>100</v>
      </c>
      <c r="E38208" s="1">
        <v>42290</v>
      </c>
      <c r="F38208" s="2">
        <v>0.67629629629629628</v>
      </c>
      <c r="G38208">
        <v>2025</v>
      </c>
      <c r="H38208">
        <v>20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25">
      <c r="A38209">
        <v>3820800</v>
      </c>
      <c r="B38209">
        <v>1685300</v>
      </c>
      <c r="C38209" t="s">
        <v>116</v>
      </c>
      <c r="D38209">
        <v>100</v>
      </c>
      <c r="E38209" s="1">
        <v>42290</v>
      </c>
      <c r="F38209" s="2">
        <v>0.67629629629629628</v>
      </c>
      <c r="G38209">
        <v>1600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25">
      <c r="A38210">
        <v>3820900</v>
      </c>
      <c r="B38210">
        <v>1685300</v>
      </c>
      <c r="C38210" t="s">
        <v>106</v>
      </c>
      <c r="D38210">
        <v>100</v>
      </c>
      <c r="E38210" s="1">
        <v>42290</v>
      </c>
      <c r="F38210" s="2">
        <v>0.67629629629629628</v>
      </c>
      <c r="G38210">
        <v>1250</v>
      </c>
      <c r="H38210">
        <v>12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25">
      <c r="A38211">
        <v>3821000</v>
      </c>
      <c r="B38211">
        <v>1685400</v>
      </c>
      <c r="C38211" t="s">
        <v>54</v>
      </c>
      <c r="D38211">
        <v>100</v>
      </c>
      <c r="E38211" s="1">
        <v>42290</v>
      </c>
      <c r="F38211" s="2">
        <v>0.68278935185185186</v>
      </c>
      <c r="G38211">
        <v>2050</v>
      </c>
      <c r="H38211">
        <v>20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25">
      <c r="A38212">
        <v>3821100</v>
      </c>
      <c r="B38212">
        <v>1685400</v>
      </c>
      <c r="C38212" t="s">
        <v>116</v>
      </c>
      <c r="D38212">
        <v>100</v>
      </c>
      <c r="E38212" s="1">
        <v>42290</v>
      </c>
      <c r="F38212" s="2">
        <v>0.68278935185185186</v>
      </c>
      <c r="G38212">
        <v>1600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25">
      <c r="A38213">
        <v>3821200</v>
      </c>
      <c r="B38213">
        <v>1685500</v>
      </c>
      <c r="C38213" t="s">
        <v>171</v>
      </c>
      <c r="D38213">
        <v>100</v>
      </c>
      <c r="E38213" s="1">
        <v>42290</v>
      </c>
      <c r="F38213" s="2">
        <v>0.70152777777777775</v>
      </c>
      <c r="G38213">
        <v>1650</v>
      </c>
      <c r="H38213">
        <v>16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25">
      <c r="A38214">
        <v>3821300</v>
      </c>
      <c r="B38214">
        <v>1685500</v>
      </c>
      <c r="C38214" t="s">
        <v>32</v>
      </c>
      <c r="D38214">
        <v>100</v>
      </c>
      <c r="E38214" s="1">
        <v>42290</v>
      </c>
      <c r="F38214" s="2">
        <v>0.70152777777777775</v>
      </c>
      <c r="G38214">
        <v>2075</v>
      </c>
      <c r="H38214">
        <v>20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25">
      <c r="A38215">
        <v>3821400</v>
      </c>
      <c r="B38215">
        <v>1685600</v>
      </c>
      <c r="C38215" t="s">
        <v>84</v>
      </c>
      <c r="D38215">
        <v>100</v>
      </c>
      <c r="E38215" s="1">
        <v>42290</v>
      </c>
      <c r="F38215" s="2">
        <v>0.71460648148148154</v>
      </c>
      <c r="G38215">
        <v>1200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25">
      <c r="A38216">
        <v>3821500</v>
      </c>
      <c r="B38216">
        <v>1685600</v>
      </c>
      <c r="C38216" t="s">
        <v>68</v>
      </c>
      <c r="D38216">
        <v>100</v>
      </c>
      <c r="E38216" s="1">
        <v>42290</v>
      </c>
      <c r="F38216" s="2">
        <v>0.71460648148148154</v>
      </c>
      <c r="G38216">
        <v>2025</v>
      </c>
      <c r="H38216">
        <v>20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25">
      <c r="A38217">
        <v>3821600</v>
      </c>
      <c r="B38217">
        <v>1685700</v>
      </c>
      <c r="C38217" t="s">
        <v>84</v>
      </c>
      <c r="D38217">
        <v>100</v>
      </c>
      <c r="E38217" s="1">
        <v>42290</v>
      </c>
      <c r="F38217" s="2">
        <v>0.72212962962962968</v>
      </c>
      <c r="G38217">
        <v>1200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25">
      <c r="A38218">
        <v>3821700</v>
      </c>
      <c r="B38218">
        <v>1685700</v>
      </c>
      <c r="C38218" t="s">
        <v>147</v>
      </c>
      <c r="D38218">
        <v>100</v>
      </c>
      <c r="E38218" s="1">
        <v>42290</v>
      </c>
      <c r="F38218" s="2">
        <v>0.72212962962962968</v>
      </c>
      <c r="G38218">
        <v>1675</v>
      </c>
      <c r="H38218">
        <v>16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25">
      <c r="A38219">
        <v>3821800</v>
      </c>
      <c r="B38219">
        <v>1685700</v>
      </c>
      <c r="C38219" t="s">
        <v>152</v>
      </c>
      <c r="D38219">
        <v>100</v>
      </c>
      <c r="E38219" s="1">
        <v>42290</v>
      </c>
      <c r="F38219" s="2">
        <v>0.72212962962962968</v>
      </c>
      <c r="G38219">
        <v>2075</v>
      </c>
      <c r="H38219">
        <v>20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25">
      <c r="A38220">
        <v>3821900</v>
      </c>
      <c r="B38220">
        <v>1685800</v>
      </c>
      <c r="C38220" t="s">
        <v>40</v>
      </c>
      <c r="D38220">
        <v>100</v>
      </c>
      <c r="E38220" s="1">
        <v>42290</v>
      </c>
      <c r="F38220" s="2">
        <v>0.73053240740740744</v>
      </c>
      <c r="G38220">
        <v>1275</v>
      </c>
      <c r="H38220">
        <v>12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25">
      <c r="A38221">
        <v>3822000</v>
      </c>
      <c r="B38221">
        <v>1685800</v>
      </c>
      <c r="C38221" t="s">
        <v>145</v>
      </c>
      <c r="D38221">
        <v>100</v>
      </c>
      <c r="E38221" s="1">
        <v>42290</v>
      </c>
      <c r="F38221" s="2">
        <v>0.73053240740740744</v>
      </c>
      <c r="G38221">
        <v>1650</v>
      </c>
      <c r="H38221">
        <v>16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25">
      <c r="A38222">
        <v>3822100</v>
      </c>
      <c r="B38222">
        <v>1685900</v>
      </c>
      <c r="C38222" t="s">
        <v>17</v>
      </c>
      <c r="D38222">
        <v>100</v>
      </c>
      <c r="E38222" s="1">
        <v>42290</v>
      </c>
      <c r="F38222" s="2">
        <v>0.73506944444444444</v>
      </c>
      <c r="G38222">
        <v>1600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25">
      <c r="A38223">
        <v>3822200</v>
      </c>
      <c r="B38223">
        <v>1686000</v>
      </c>
      <c r="C38223" t="s">
        <v>84</v>
      </c>
      <c r="D38223">
        <v>100</v>
      </c>
      <c r="E38223" s="1">
        <v>42290</v>
      </c>
      <c r="F38223" s="2">
        <v>0.73854166666666665</v>
      </c>
      <c r="G38223">
        <v>1200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25">
      <c r="A38224">
        <v>3822300</v>
      </c>
      <c r="B38224">
        <v>1686000</v>
      </c>
      <c r="C38224" t="s">
        <v>25</v>
      </c>
      <c r="D38224">
        <v>100</v>
      </c>
      <c r="E38224" s="1">
        <v>42290</v>
      </c>
      <c r="F38224" s="2">
        <v>0.73854166666666665</v>
      </c>
      <c r="G38224">
        <v>2075</v>
      </c>
      <c r="H38224">
        <v>20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25">
      <c r="A38225">
        <v>3822400</v>
      </c>
      <c r="B38225">
        <v>1686000</v>
      </c>
      <c r="C38225" t="s">
        <v>112</v>
      </c>
      <c r="D38225">
        <v>100</v>
      </c>
      <c r="E38225" s="1">
        <v>42290</v>
      </c>
      <c r="F38225" s="2">
        <v>0.73854166666666665</v>
      </c>
      <c r="G38225">
        <v>2050</v>
      </c>
      <c r="H38225">
        <v>20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25">
      <c r="A38226">
        <v>3822500</v>
      </c>
      <c r="B38226">
        <v>1686000</v>
      </c>
      <c r="C38226" t="s">
        <v>109</v>
      </c>
      <c r="D38226">
        <v>100</v>
      </c>
      <c r="E38226" s="1">
        <v>42290</v>
      </c>
      <c r="F38226" s="2">
        <v>0.73854166666666665</v>
      </c>
      <c r="G38226">
        <v>2025</v>
      </c>
      <c r="H38226">
        <v>20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25">
      <c r="A38227">
        <v>3822600</v>
      </c>
      <c r="B38227">
        <v>1686100</v>
      </c>
      <c r="C38227" t="s">
        <v>90</v>
      </c>
      <c r="D38227">
        <v>100</v>
      </c>
      <c r="E38227" s="1">
        <v>42290</v>
      </c>
      <c r="F38227" s="2">
        <v>0.74194444444444441</v>
      </c>
      <c r="G38227">
        <v>1795</v>
      </c>
      <c r="H38227">
        <v>17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25">
      <c r="A38228">
        <v>3822700</v>
      </c>
      <c r="B38228">
        <v>1686200</v>
      </c>
      <c r="C38228" t="s">
        <v>147</v>
      </c>
      <c r="D38228">
        <v>100</v>
      </c>
      <c r="E38228" s="1">
        <v>42290</v>
      </c>
      <c r="F38228" s="2">
        <v>0.75185185185185188</v>
      </c>
      <c r="G38228">
        <v>1675</v>
      </c>
      <c r="H38228">
        <v>16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25">
      <c r="A38229">
        <v>3822800</v>
      </c>
      <c r="B38229">
        <v>1686200</v>
      </c>
      <c r="C38229" t="s">
        <v>152</v>
      </c>
      <c r="D38229">
        <v>100</v>
      </c>
      <c r="E38229" s="1">
        <v>42290</v>
      </c>
      <c r="F38229" s="2">
        <v>0.75185185185185188</v>
      </c>
      <c r="G38229">
        <v>2075</v>
      </c>
      <c r="H38229">
        <v>20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25">
      <c r="A38230">
        <v>3822900</v>
      </c>
      <c r="B38230">
        <v>1686300</v>
      </c>
      <c r="C38230" t="s">
        <v>99</v>
      </c>
      <c r="D38230">
        <v>100</v>
      </c>
      <c r="E38230" s="1">
        <v>42290</v>
      </c>
      <c r="F38230" s="2">
        <v>0.75324074074074077</v>
      </c>
      <c r="G38230">
        <v>1475</v>
      </c>
      <c r="H38230">
        <v>14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25">
      <c r="A38231">
        <v>3823000</v>
      </c>
      <c r="B38231">
        <v>1686400</v>
      </c>
      <c r="C38231" t="s">
        <v>126</v>
      </c>
      <c r="D38231">
        <v>100</v>
      </c>
      <c r="E38231" s="1">
        <v>42290</v>
      </c>
      <c r="F38231" s="2">
        <v>0.7800231481481481</v>
      </c>
      <c r="G38231">
        <v>975</v>
      </c>
      <c r="H38231">
        <v>9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25">
      <c r="A38232">
        <v>3823100</v>
      </c>
      <c r="B38232">
        <v>1686400</v>
      </c>
      <c r="C38232" t="s">
        <v>87</v>
      </c>
      <c r="D38232">
        <v>100</v>
      </c>
      <c r="E38232" s="1">
        <v>42290</v>
      </c>
      <c r="F38232" s="2">
        <v>0.7800231481481481</v>
      </c>
      <c r="G38232">
        <v>2075</v>
      </c>
      <c r="H38232">
        <v>20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25">
      <c r="A38233">
        <v>3823200</v>
      </c>
      <c r="B38233">
        <v>1686500</v>
      </c>
      <c r="C38233" t="s">
        <v>120</v>
      </c>
      <c r="D38233">
        <v>100</v>
      </c>
      <c r="E38233" s="1">
        <v>42290</v>
      </c>
      <c r="F38233" s="2">
        <v>0.78188657407407403</v>
      </c>
      <c r="G38233">
        <v>1250</v>
      </c>
      <c r="H38233">
        <v>12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25">
      <c r="A38234">
        <v>3823300</v>
      </c>
      <c r="B38234">
        <v>1686500</v>
      </c>
      <c r="C38234" t="s">
        <v>69</v>
      </c>
      <c r="D38234">
        <v>100</v>
      </c>
      <c r="E38234" s="1">
        <v>42290</v>
      </c>
      <c r="F38234" s="2">
        <v>0.78188657407407403</v>
      </c>
      <c r="G38234">
        <v>2075</v>
      </c>
      <c r="H38234">
        <v>20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25">
      <c r="A38235">
        <v>3823400</v>
      </c>
      <c r="B38235">
        <v>1686600</v>
      </c>
      <c r="C38235" t="s">
        <v>90</v>
      </c>
      <c r="D38235">
        <v>100</v>
      </c>
      <c r="E38235" s="1">
        <v>42290</v>
      </c>
      <c r="F38235" s="2">
        <v>0.78789351851851852</v>
      </c>
      <c r="G38235">
        <v>1795</v>
      </c>
      <c r="H38235">
        <v>17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25">
      <c r="A38236">
        <v>3823500</v>
      </c>
      <c r="B38236">
        <v>1686600</v>
      </c>
      <c r="C38236" t="s">
        <v>54</v>
      </c>
      <c r="D38236">
        <v>100</v>
      </c>
      <c r="E38236" s="1">
        <v>42290</v>
      </c>
      <c r="F38236" s="2">
        <v>0.78789351851851852</v>
      </c>
      <c r="G38236">
        <v>2050</v>
      </c>
      <c r="H38236">
        <v>20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25">
      <c r="A38237">
        <v>3823600</v>
      </c>
      <c r="B38237">
        <v>1686600</v>
      </c>
      <c r="C38237" t="s">
        <v>36</v>
      </c>
      <c r="D38237">
        <v>100</v>
      </c>
      <c r="E38237" s="1">
        <v>42290</v>
      </c>
      <c r="F38237" s="2">
        <v>0.78789351851851852</v>
      </c>
      <c r="G38237">
        <v>1650</v>
      </c>
      <c r="H38237">
        <v>16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25">
      <c r="A38238">
        <v>3823700</v>
      </c>
      <c r="B38238">
        <v>1686700</v>
      </c>
      <c r="C38238" t="s">
        <v>32</v>
      </c>
      <c r="D38238">
        <v>100</v>
      </c>
      <c r="E38238" s="1">
        <v>42290</v>
      </c>
      <c r="F38238" s="2">
        <v>0.79342592592592598</v>
      </c>
      <c r="G38238">
        <v>2075</v>
      </c>
      <c r="H38238">
        <v>20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25">
      <c r="A38239">
        <v>3823800</v>
      </c>
      <c r="B38239">
        <v>1686800</v>
      </c>
      <c r="C38239" t="s">
        <v>20</v>
      </c>
      <c r="D38239">
        <v>100</v>
      </c>
      <c r="E38239" s="1">
        <v>42290</v>
      </c>
      <c r="F38239" s="2">
        <v>0.79486111111111113</v>
      </c>
      <c r="G38239">
        <v>1850</v>
      </c>
      <c r="H38239">
        <v>18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25">
      <c r="A38240">
        <v>3823900</v>
      </c>
      <c r="B38240">
        <v>1686900</v>
      </c>
      <c r="C38240" t="s">
        <v>142</v>
      </c>
      <c r="D38240">
        <v>100</v>
      </c>
      <c r="E38240" s="1">
        <v>42290</v>
      </c>
      <c r="F38240" s="2">
        <v>0.80043981481481485</v>
      </c>
      <c r="G38240">
        <v>1650</v>
      </c>
      <c r="H38240">
        <v>16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25">
      <c r="A38241">
        <v>3824000</v>
      </c>
      <c r="B38241">
        <v>1686900</v>
      </c>
      <c r="C38241" t="s">
        <v>161</v>
      </c>
      <c r="D38241">
        <v>100</v>
      </c>
      <c r="E38241" s="1">
        <v>42290</v>
      </c>
      <c r="F38241" s="2">
        <v>0.80043981481481485</v>
      </c>
      <c r="G38241">
        <v>1200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25">
      <c r="A38242">
        <v>3824100</v>
      </c>
      <c r="B38242">
        <v>1686900</v>
      </c>
      <c r="C38242" t="s">
        <v>113</v>
      </c>
      <c r="D38242">
        <v>100</v>
      </c>
      <c r="E38242" s="1">
        <v>42290</v>
      </c>
      <c r="F38242" s="2">
        <v>0.80043981481481485</v>
      </c>
      <c r="G38242">
        <v>2025</v>
      </c>
      <c r="H38242">
        <v>20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25">
      <c r="A38243">
        <v>3824200</v>
      </c>
      <c r="B38243">
        <v>1687000</v>
      </c>
      <c r="C38243" t="s">
        <v>168</v>
      </c>
      <c r="D38243">
        <v>100</v>
      </c>
      <c r="E38243" s="1">
        <v>42290</v>
      </c>
      <c r="F38243" s="2">
        <v>0.80807870370370372</v>
      </c>
      <c r="G38243">
        <v>2075</v>
      </c>
      <c r="H38243">
        <v>20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25">
      <c r="A38244">
        <v>3824300</v>
      </c>
      <c r="B38244">
        <v>1687000</v>
      </c>
      <c r="C38244" t="s">
        <v>20</v>
      </c>
      <c r="D38244">
        <v>100</v>
      </c>
      <c r="E38244" s="1">
        <v>42290</v>
      </c>
      <c r="F38244" s="2">
        <v>0.80807870370370372</v>
      </c>
      <c r="G38244">
        <v>1850</v>
      </c>
      <c r="H38244">
        <v>18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25">
      <c r="A38245">
        <v>3824400</v>
      </c>
      <c r="B38245">
        <v>1687100</v>
      </c>
      <c r="C38245" t="s">
        <v>93</v>
      </c>
      <c r="D38245">
        <v>100</v>
      </c>
      <c r="E38245" s="1">
        <v>42290</v>
      </c>
      <c r="F38245" s="2">
        <v>0.81049768518518517</v>
      </c>
      <c r="G38245">
        <v>1200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25">
      <c r="A38246">
        <v>3824500</v>
      </c>
      <c r="B38246">
        <v>1687100</v>
      </c>
      <c r="C38246" t="s">
        <v>145</v>
      </c>
      <c r="D38246">
        <v>100</v>
      </c>
      <c r="E38246" s="1">
        <v>42290</v>
      </c>
      <c r="F38246" s="2">
        <v>0.81049768518518517</v>
      </c>
      <c r="G38246">
        <v>1650</v>
      </c>
      <c r="H38246">
        <v>16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25">
      <c r="A38247">
        <v>3824600</v>
      </c>
      <c r="B38247">
        <v>1687100</v>
      </c>
      <c r="C38247" t="s">
        <v>172</v>
      </c>
      <c r="D38247">
        <v>100</v>
      </c>
      <c r="E38247" s="1">
        <v>42290</v>
      </c>
      <c r="F38247" s="2">
        <v>0.81049768518518517</v>
      </c>
      <c r="G38247">
        <v>1250</v>
      </c>
      <c r="H38247">
        <v>12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25">
      <c r="A38248">
        <v>3824700</v>
      </c>
      <c r="B38248">
        <v>1687100</v>
      </c>
      <c r="C38248" t="s">
        <v>59</v>
      </c>
      <c r="D38248">
        <v>100</v>
      </c>
      <c r="E38248" s="1">
        <v>42290</v>
      </c>
      <c r="F38248" s="2">
        <v>0.81049768518518517</v>
      </c>
      <c r="G38248">
        <v>2075</v>
      </c>
      <c r="H38248">
        <v>20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25">
      <c r="A38249">
        <v>3824800</v>
      </c>
      <c r="B38249">
        <v>1687200</v>
      </c>
      <c r="C38249" t="s">
        <v>73</v>
      </c>
      <c r="D38249">
        <v>100</v>
      </c>
      <c r="E38249" s="1">
        <v>42290</v>
      </c>
      <c r="F38249" s="2">
        <v>0.81118055555555557</v>
      </c>
      <c r="G38249">
        <v>2075</v>
      </c>
      <c r="H38249">
        <v>20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25">
      <c r="A38250">
        <v>3824900</v>
      </c>
      <c r="B38250">
        <v>1687200</v>
      </c>
      <c r="C38250" t="s">
        <v>90</v>
      </c>
      <c r="D38250">
        <v>100</v>
      </c>
      <c r="E38250" s="1">
        <v>42290</v>
      </c>
      <c r="F38250" s="2">
        <v>0.81118055555555557</v>
      </c>
      <c r="G38250">
        <v>1795</v>
      </c>
      <c r="H38250">
        <v>17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25">
      <c r="A38251">
        <v>3825000</v>
      </c>
      <c r="B38251">
        <v>1687200</v>
      </c>
      <c r="C38251" t="s">
        <v>159</v>
      </c>
      <c r="D38251">
        <v>100</v>
      </c>
      <c r="E38251" s="1">
        <v>42290</v>
      </c>
      <c r="F38251" s="2">
        <v>0.81118055555555557</v>
      </c>
      <c r="G38251">
        <v>1675</v>
      </c>
      <c r="H38251">
        <v>16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25">
      <c r="A38252">
        <v>3825100</v>
      </c>
      <c r="B38252">
        <v>1687200</v>
      </c>
      <c r="C38252" t="s">
        <v>129</v>
      </c>
      <c r="D38252">
        <v>100</v>
      </c>
      <c r="E38252" s="1">
        <v>42290</v>
      </c>
      <c r="F38252" s="2">
        <v>0.81118055555555557</v>
      </c>
      <c r="G38252">
        <v>1750</v>
      </c>
      <c r="H38252">
        <v>17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25">
      <c r="A38253">
        <v>3825200</v>
      </c>
      <c r="B38253">
        <v>1687300</v>
      </c>
      <c r="C38253" t="s">
        <v>20</v>
      </c>
      <c r="D38253">
        <v>100</v>
      </c>
      <c r="E38253" s="1">
        <v>42290</v>
      </c>
      <c r="F38253" s="2">
        <v>0.81756944444444446</v>
      </c>
      <c r="G38253">
        <v>1850</v>
      </c>
      <c r="H38253">
        <v>18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25">
      <c r="A38254">
        <v>3825300</v>
      </c>
      <c r="B38254">
        <v>1687300</v>
      </c>
      <c r="C38254" t="s">
        <v>51</v>
      </c>
      <c r="D38254">
        <v>100</v>
      </c>
      <c r="E38254" s="1">
        <v>42290</v>
      </c>
      <c r="F38254" s="2">
        <v>0.81756944444444446</v>
      </c>
      <c r="G38254">
        <v>1200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25">
      <c r="A38255">
        <v>3825400</v>
      </c>
      <c r="B38255">
        <v>1687300</v>
      </c>
      <c r="C38255" t="s">
        <v>158</v>
      </c>
      <c r="D38255">
        <v>100</v>
      </c>
      <c r="E38255" s="1">
        <v>42290</v>
      </c>
      <c r="F38255" s="2">
        <v>0.81756944444444446</v>
      </c>
      <c r="G38255">
        <v>1650</v>
      </c>
      <c r="H38255">
        <v>16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25">
      <c r="A38256">
        <v>3825500</v>
      </c>
      <c r="B38256">
        <v>1687400</v>
      </c>
      <c r="C38256" t="s">
        <v>128</v>
      </c>
      <c r="D38256">
        <v>100</v>
      </c>
      <c r="E38256" s="1">
        <v>42290</v>
      </c>
      <c r="F38256" s="2">
        <v>0.82750000000000001</v>
      </c>
      <c r="G38256">
        <v>1600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25">
      <c r="A38257">
        <v>3825600</v>
      </c>
      <c r="B38257">
        <v>1687500</v>
      </c>
      <c r="C38257" t="s">
        <v>50</v>
      </c>
      <c r="D38257">
        <v>100</v>
      </c>
      <c r="E38257" s="1">
        <v>42290</v>
      </c>
      <c r="F38257" s="2">
        <v>0.83493055555555551</v>
      </c>
      <c r="G38257">
        <v>1200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25">
      <c r="A38258">
        <v>3825700</v>
      </c>
      <c r="B38258">
        <v>1687500</v>
      </c>
      <c r="C38258" t="s">
        <v>119</v>
      </c>
      <c r="D38258">
        <v>100</v>
      </c>
      <c r="E38258" s="1">
        <v>42290</v>
      </c>
      <c r="F38258" s="2">
        <v>0.83493055555555551</v>
      </c>
      <c r="G38258">
        <v>1250</v>
      </c>
      <c r="H38258">
        <v>12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25">
      <c r="A38259">
        <v>3825800</v>
      </c>
      <c r="B38259">
        <v>1687600</v>
      </c>
      <c r="C38259" t="s">
        <v>37</v>
      </c>
      <c r="D38259">
        <v>100</v>
      </c>
      <c r="E38259" s="1">
        <v>42290</v>
      </c>
      <c r="F38259" s="2">
        <v>0.84251157407407407</v>
      </c>
      <c r="G38259">
        <v>2075</v>
      </c>
      <c r="H38259">
        <v>20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25">
      <c r="A38260">
        <v>3825900</v>
      </c>
      <c r="B38260">
        <v>1687600</v>
      </c>
      <c r="C38260" t="s">
        <v>32</v>
      </c>
      <c r="D38260">
        <v>100</v>
      </c>
      <c r="E38260" s="1">
        <v>42290</v>
      </c>
      <c r="F38260" s="2">
        <v>0.84251157407407407</v>
      </c>
      <c r="G38260">
        <v>2075</v>
      </c>
      <c r="H38260">
        <v>20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25">
      <c r="A38261">
        <v>3826000</v>
      </c>
      <c r="B38261">
        <v>1687700</v>
      </c>
      <c r="C38261" t="s">
        <v>134</v>
      </c>
      <c r="D38261">
        <v>100</v>
      </c>
      <c r="E38261" s="1">
        <v>42290</v>
      </c>
      <c r="F38261" s="2">
        <v>0.84954861111111113</v>
      </c>
      <c r="G38261">
        <v>1675</v>
      </c>
      <c r="H38261">
        <v>16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25">
      <c r="A38262">
        <v>3826100</v>
      </c>
      <c r="B38262">
        <v>1687700</v>
      </c>
      <c r="C38262" t="s">
        <v>132</v>
      </c>
      <c r="D38262">
        <v>100</v>
      </c>
      <c r="E38262" s="1">
        <v>42290</v>
      </c>
      <c r="F38262" s="2">
        <v>0.84954861111111113</v>
      </c>
      <c r="G38262">
        <v>1050</v>
      </c>
      <c r="H38262">
        <v>10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25">
      <c r="A38263">
        <v>3826200</v>
      </c>
      <c r="B38263">
        <v>1687700</v>
      </c>
      <c r="C38263" t="s">
        <v>172</v>
      </c>
      <c r="D38263">
        <v>100</v>
      </c>
      <c r="E38263" s="1">
        <v>42290</v>
      </c>
      <c r="F38263" s="2">
        <v>0.84954861111111113</v>
      </c>
      <c r="G38263">
        <v>1250</v>
      </c>
      <c r="H38263">
        <v>12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25">
      <c r="A38264">
        <v>3826300</v>
      </c>
      <c r="B38264">
        <v>1687700</v>
      </c>
      <c r="C38264" t="s">
        <v>69</v>
      </c>
      <c r="D38264">
        <v>100</v>
      </c>
      <c r="E38264" s="1">
        <v>42290</v>
      </c>
      <c r="F38264" s="2">
        <v>0.84954861111111113</v>
      </c>
      <c r="G38264">
        <v>2075</v>
      </c>
      <c r="H38264">
        <v>20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25">
      <c r="A38265">
        <v>3826400</v>
      </c>
      <c r="B38265">
        <v>1687800</v>
      </c>
      <c r="C38265" t="s">
        <v>163</v>
      </c>
      <c r="D38265">
        <v>100</v>
      </c>
      <c r="E38265" s="1">
        <v>42290</v>
      </c>
      <c r="F38265" s="2">
        <v>0.86505787037037041</v>
      </c>
      <c r="G38265">
        <v>1600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25">
      <c r="A38266">
        <v>3826500</v>
      </c>
      <c r="B38266">
        <v>1687900</v>
      </c>
      <c r="C38266" t="s">
        <v>54</v>
      </c>
      <c r="D38266">
        <v>100</v>
      </c>
      <c r="E38266" s="1">
        <v>42290</v>
      </c>
      <c r="F38266" s="2">
        <v>0.86896990740740743</v>
      </c>
      <c r="G38266">
        <v>2050</v>
      </c>
      <c r="H38266">
        <v>20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25">
      <c r="A38267">
        <v>3826600</v>
      </c>
      <c r="B38267">
        <v>1688000</v>
      </c>
      <c r="C38267" t="s">
        <v>72</v>
      </c>
      <c r="D38267">
        <v>100</v>
      </c>
      <c r="E38267" s="1">
        <v>42290</v>
      </c>
      <c r="F38267" s="2">
        <v>0.88736111111111116</v>
      </c>
      <c r="G38267">
        <v>2075</v>
      </c>
      <c r="H38267">
        <v>20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25">
      <c r="A38268">
        <v>3826700</v>
      </c>
      <c r="B38268">
        <v>1688000</v>
      </c>
      <c r="C38268" t="s">
        <v>138</v>
      </c>
      <c r="D38268">
        <v>100</v>
      </c>
      <c r="E38268" s="1">
        <v>42290</v>
      </c>
      <c r="F38268" s="2">
        <v>0.88736111111111116</v>
      </c>
      <c r="G38268">
        <v>2050</v>
      </c>
      <c r="H38268">
        <v>20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25">
      <c r="A38269">
        <v>3826800</v>
      </c>
      <c r="B38269">
        <v>1688000</v>
      </c>
      <c r="C38269" t="s">
        <v>147</v>
      </c>
      <c r="D38269">
        <v>100</v>
      </c>
      <c r="E38269" s="1">
        <v>42290</v>
      </c>
      <c r="F38269" s="2">
        <v>0.88736111111111116</v>
      </c>
      <c r="G38269">
        <v>1675</v>
      </c>
      <c r="H38269">
        <v>16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25">
      <c r="A38270">
        <v>3826900</v>
      </c>
      <c r="B38270">
        <v>1688000</v>
      </c>
      <c r="C38270" t="s">
        <v>150</v>
      </c>
      <c r="D38270">
        <v>100</v>
      </c>
      <c r="E38270" s="1">
        <v>42290</v>
      </c>
      <c r="F38270" s="2">
        <v>0.88736111111111116</v>
      </c>
      <c r="G38270">
        <v>1250</v>
      </c>
      <c r="H38270">
        <v>12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25">
      <c r="A38271">
        <v>3827000</v>
      </c>
      <c r="B38271">
        <v>1688100</v>
      </c>
      <c r="C38271" t="s">
        <v>139</v>
      </c>
      <c r="D38271">
        <v>100</v>
      </c>
      <c r="E38271" s="1">
        <v>42290</v>
      </c>
      <c r="F38271" s="2">
        <v>0.92714120370370368</v>
      </c>
      <c r="G38271">
        <v>1675</v>
      </c>
      <c r="H38271">
        <v>16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25">
      <c r="A38272">
        <v>3827100</v>
      </c>
      <c r="B38272">
        <v>1688100</v>
      </c>
      <c r="C38272" t="s">
        <v>17</v>
      </c>
      <c r="D38272">
        <v>100</v>
      </c>
      <c r="E38272" s="1">
        <v>42290</v>
      </c>
      <c r="F38272" s="2">
        <v>0.92714120370370368</v>
      </c>
      <c r="G38272">
        <v>1600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25">
      <c r="A38273">
        <v>3827200</v>
      </c>
      <c r="B38273">
        <v>1688100</v>
      </c>
      <c r="C38273" t="s">
        <v>143</v>
      </c>
      <c r="D38273">
        <v>100</v>
      </c>
      <c r="E38273" s="1">
        <v>42290</v>
      </c>
      <c r="F38273" s="2">
        <v>0.92714120370370368</v>
      </c>
      <c r="G38273">
        <v>1100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25">
      <c r="A38274">
        <v>3827300</v>
      </c>
      <c r="B38274">
        <v>1688200</v>
      </c>
      <c r="C38274" t="s">
        <v>145</v>
      </c>
      <c r="D38274">
        <v>100</v>
      </c>
      <c r="E38274" s="1">
        <v>42290</v>
      </c>
      <c r="F38274" s="2">
        <v>0.93472222222222223</v>
      </c>
      <c r="G38274">
        <v>1650</v>
      </c>
      <c r="H38274">
        <v>16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25">
      <c r="A38275">
        <v>3827400</v>
      </c>
      <c r="B38275">
        <v>1688300</v>
      </c>
      <c r="C38275" t="s">
        <v>148</v>
      </c>
      <c r="D38275">
        <v>100</v>
      </c>
      <c r="E38275" s="1">
        <v>42291</v>
      </c>
      <c r="F38275" s="2">
        <v>0.48818287037037039</v>
      </c>
      <c r="G38275">
        <v>1450</v>
      </c>
      <c r="H38275">
        <v>14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25">
      <c r="A38276">
        <v>3827500</v>
      </c>
      <c r="B38276">
        <v>1688400</v>
      </c>
      <c r="C38276" t="s">
        <v>32</v>
      </c>
      <c r="D38276">
        <v>100</v>
      </c>
      <c r="E38276" s="1">
        <v>42291</v>
      </c>
      <c r="F38276" s="2">
        <v>0.50510416666666669</v>
      </c>
      <c r="G38276">
        <v>2075</v>
      </c>
      <c r="H38276">
        <v>20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25">
      <c r="A38277">
        <v>3827600</v>
      </c>
      <c r="B38277">
        <v>1688500</v>
      </c>
      <c r="C38277" t="s">
        <v>40</v>
      </c>
      <c r="D38277">
        <v>100</v>
      </c>
      <c r="E38277" s="1">
        <v>42291</v>
      </c>
      <c r="F38277" s="2">
        <v>0.51223379629629628</v>
      </c>
      <c r="G38277">
        <v>1275</v>
      </c>
      <c r="H38277">
        <v>12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25">
      <c r="A38278">
        <v>3827700</v>
      </c>
      <c r="B38278">
        <v>1688500</v>
      </c>
      <c r="C38278" t="s">
        <v>51</v>
      </c>
      <c r="D38278">
        <v>100</v>
      </c>
      <c r="E38278" s="1">
        <v>42291</v>
      </c>
      <c r="F38278" s="2">
        <v>0.51223379629629628</v>
      </c>
      <c r="G38278">
        <v>1200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25">
      <c r="A38279">
        <v>3827800</v>
      </c>
      <c r="B38279">
        <v>1688600</v>
      </c>
      <c r="C38279" t="s">
        <v>173</v>
      </c>
      <c r="D38279">
        <v>100</v>
      </c>
      <c r="E38279" s="1">
        <v>42291</v>
      </c>
      <c r="F38279" s="2">
        <v>0.51255787037037037</v>
      </c>
      <c r="G38279">
        <v>2025</v>
      </c>
      <c r="H38279">
        <v>20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25">
      <c r="A38280">
        <v>3827900</v>
      </c>
      <c r="B38280">
        <v>1688600</v>
      </c>
      <c r="C38280" t="s">
        <v>65</v>
      </c>
      <c r="D38280">
        <v>100</v>
      </c>
      <c r="E38280" s="1">
        <v>42291</v>
      </c>
      <c r="F38280" s="2">
        <v>0.51255787037037037</v>
      </c>
      <c r="G38280">
        <v>1200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25">
      <c r="A38281">
        <v>3828000</v>
      </c>
      <c r="B38281">
        <v>1688700</v>
      </c>
      <c r="C38281" t="s">
        <v>17</v>
      </c>
      <c r="D38281">
        <v>100</v>
      </c>
      <c r="E38281" s="1">
        <v>42291</v>
      </c>
      <c r="F38281" s="2">
        <v>0.51413194444444443</v>
      </c>
      <c r="G38281">
        <v>1600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25">
      <c r="A38282">
        <v>3828100</v>
      </c>
      <c r="B38282">
        <v>1688700</v>
      </c>
      <c r="C38282" t="s">
        <v>145</v>
      </c>
      <c r="D38282">
        <v>100</v>
      </c>
      <c r="E38282" s="1">
        <v>42291</v>
      </c>
      <c r="F38282" s="2">
        <v>0.51413194444444443</v>
      </c>
      <c r="G38282">
        <v>1650</v>
      </c>
      <c r="H38282">
        <v>16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25">
      <c r="A38283">
        <v>3828200</v>
      </c>
      <c r="B38283">
        <v>1688700</v>
      </c>
      <c r="C38283" t="s">
        <v>136</v>
      </c>
      <c r="D38283">
        <v>100</v>
      </c>
      <c r="E38283" s="1">
        <v>42291</v>
      </c>
      <c r="F38283" s="2">
        <v>0.51413194444444443</v>
      </c>
      <c r="G38283">
        <v>1250</v>
      </c>
      <c r="H38283">
        <v>12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25">
      <c r="A38284">
        <v>3828300</v>
      </c>
      <c r="B38284">
        <v>1688800</v>
      </c>
      <c r="C38284" t="s">
        <v>84</v>
      </c>
      <c r="D38284">
        <v>100</v>
      </c>
      <c r="E38284" s="1">
        <v>42291</v>
      </c>
      <c r="F38284" s="2">
        <v>0.51920138888888889</v>
      </c>
      <c r="G38284">
        <v>1200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25">
      <c r="A38285">
        <v>3828400</v>
      </c>
      <c r="B38285">
        <v>1688900</v>
      </c>
      <c r="C38285" t="s">
        <v>77</v>
      </c>
      <c r="D38285">
        <v>100</v>
      </c>
      <c r="E38285" s="1">
        <v>42291</v>
      </c>
      <c r="F38285" s="2">
        <v>0.52023148148148146</v>
      </c>
      <c r="G38285">
        <v>1525</v>
      </c>
      <c r="H38285">
        <v>15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25">
      <c r="A38286">
        <v>3828500</v>
      </c>
      <c r="B38286">
        <v>1689000</v>
      </c>
      <c r="C38286" t="s">
        <v>50</v>
      </c>
      <c r="D38286">
        <v>100</v>
      </c>
      <c r="E38286" s="1">
        <v>42291</v>
      </c>
      <c r="F38286" s="2">
        <v>0.52037037037037037</v>
      </c>
      <c r="G38286">
        <v>1200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25">
      <c r="A38287">
        <v>3828600</v>
      </c>
      <c r="B38287">
        <v>1689000</v>
      </c>
      <c r="C38287" t="s">
        <v>36</v>
      </c>
      <c r="D38287">
        <v>100</v>
      </c>
      <c r="E38287" s="1">
        <v>42291</v>
      </c>
      <c r="F38287" s="2">
        <v>0.52037037037037037</v>
      </c>
      <c r="G38287">
        <v>1650</v>
      </c>
      <c r="H38287">
        <v>16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25">
      <c r="A38288">
        <v>3828700</v>
      </c>
      <c r="B38288">
        <v>1689000</v>
      </c>
      <c r="C38288" t="s">
        <v>149</v>
      </c>
      <c r="D38288">
        <v>100</v>
      </c>
      <c r="E38288" s="1">
        <v>42291</v>
      </c>
      <c r="F38288" s="2">
        <v>0.52037037037037037</v>
      </c>
      <c r="G38288">
        <v>1225</v>
      </c>
      <c r="H38288">
        <v>12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25">
      <c r="A38289">
        <v>3828800</v>
      </c>
      <c r="B38289">
        <v>1689100</v>
      </c>
      <c r="C38289" t="s">
        <v>142</v>
      </c>
      <c r="D38289">
        <v>100</v>
      </c>
      <c r="E38289" s="1">
        <v>42291</v>
      </c>
      <c r="F38289" s="2">
        <v>0.52155092592592589</v>
      </c>
      <c r="G38289">
        <v>1650</v>
      </c>
      <c r="H38289">
        <v>16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25">
      <c r="A38290">
        <v>3828900</v>
      </c>
      <c r="B38290">
        <v>1689100</v>
      </c>
      <c r="C38290" t="s">
        <v>159</v>
      </c>
      <c r="D38290">
        <v>100</v>
      </c>
      <c r="E38290" s="1">
        <v>42291</v>
      </c>
      <c r="F38290" s="2">
        <v>0.52155092592592589</v>
      </c>
      <c r="G38290">
        <v>1675</v>
      </c>
      <c r="H38290">
        <v>16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25">
      <c r="A38291">
        <v>3829000</v>
      </c>
      <c r="B38291">
        <v>1689100</v>
      </c>
      <c r="C38291" t="s">
        <v>29</v>
      </c>
      <c r="D38291">
        <v>100</v>
      </c>
      <c r="E38291" s="1">
        <v>42291</v>
      </c>
      <c r="F38291" s="2">
        <v>0.52155092592592589</v>
      </c>
      <c r="G38291">
        <v>1600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25">
      <c r="A38292">
        <v>3829100</v>
      </c>
      <c r="B38292">
        <v>1689100</v>
      </c>
      <c r="C38292" t="s">
        <v>112</v>
      </c>
      <c r="D38292">
        <v>100</v>
      </c>
      <c r="E38292" s="1">
        <v>42291</v>
      </c>
      <c r="F38292" s="2">
        <v>0.52155092592592589</v>
      </c>
      <c r="G38292">
        <v>2050</v>
      </c>
      <c r="H38292">
        <v>20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25">
      <c r="A38293">
        <v>3829200</v>
      </c>
      <c r="B38293">
        <v>1689100</v>
      </c>
      <c r="C38293" t="s">
        <v>145</v>
      </c>
      <c r="D38293">
        <v>100</v>
      </c>
      <c r="E38293" s="1">
        <v>42291</v>
      </c>
      <c r="F38293" s="2">
        <v>0.52155092592592589</v>
      </c>
      <c r="G38293">
        <v>1650</v>
      </c>
      <c r="H38293">
        <v>16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25">
      <c r="A38294">
        <v>3829300</v>
      </c>
      <c r="B38294">
        <v>1689100</v>
      </c>
      <c r="C38294" t="s">
        <v>171</v>
      </c>
      <c r="D38294">
        <v>100</v>
      </c>
      <c r="E38294" s="1">
        <v>42291</v>
      </c>
      <c r="F38294" s="2">
        <v>0.52155092592592589</v>
      </c>
      <c r="G38294">
        <v>1650</v>
      </c>
      <c r="H38294">
        <v>16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25">
      <c r="A38295">
        <v>3829400</v>
      </c>
      <c r="B38295">
        <v>1689200</v>
      </c>
      <c r="C38295" t="s">
        <v>17</v>
      </c>
      <c r="D38295">
        <v>100</v>
      </c>
      <c r="E38295" s="1">
        <v>42291</v>
      </c>
      <c r="F38295" s="2">
        <v>0.52268518518518514</v>
      </c>
      <c r="G38295">
        <v>1600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25">
      <c r="A38296">
        <v>3829500</v>
      </c>
      <c r="B38296">
        <v>1689200</v>
      </c>
      <c r="C38296" t="s">
        <v>164</v>
      </c>
      <c r="D38296">
        <v>100</v>
      </c>
      <c r="E38296" s="1">
        <v>42291</v>
      </c>
      <c r="F38296" s="2">
        <v>0.52268518518518514</v>
      </c>
      <c r="G38296">
        <v>1650</v>
      </c>
      <c r="H38296">
        <v>16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25">
      <c r="A38297">
        <v>3829600</v>
      </c>
      <c r="B38297">
        <v>1689300</v>
      </c>
      <c r="C38297" t="s">
        <v>165</v>
      </c>
      <c r="D38297">
        <v>100</v>
      </c>
      <c r="E38297" s="1">
        <v>42291</v>
      </c>
      <c r="F38297" s="2">
        <v>0.52280092592592597</v>
      </c>
      <c r="G38297">
        <v>2365</v>
      </c>
      <c r="H38297">
        <v>23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25">
      <c r="A38298">
        <v>3829700</v>
      </c>
      <c r="B38298">
        <v>1689300</v>
      </c>
      <c r="C38298" t="s">
        <v>122</v>
      </c>
      <c r="D38298">
        <v>100</v>
      </c>
      <c r="E38298" s="1">
        <v>42291</v>
      </c>
      <c r="F38298" s="2">
        <v>0.52280092592592597</v>
      </c>
      <c r="G38298">
        <v>2025</v>
      </c>
      <c r="H38298">
        <v>20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25">
      <c r="A38299">
        <v>3829800</v>
      </c>
      <c r="B38299">
        <v>1689400</v>
      </c>
      <c r="C38299" t="s">
        <v>118</v>
      </c>
      <c r="D38299">
        <v>100</v>
      </c>
      <c r="E38299" s="1">
        <v>42291</v>
      </c>
      <c r="F38299" s="2">
        <v>0.52991898148148153</v>
      </c>
      <c r="G38299">
        <v>1675</v>
      </c>
      <c r="H38299">
        <v>16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25">
      <c r="A38300">
        <v>3829900</v>
      </c>
      <c r="B38300">
        <v>1689400</v>
      </c>
      <c r="C38300" t="s">
        <v>84</v>
      </c>
      <c r="D38300">
        <v>100</v>
      </c>
      <c r="E38300" s="1">
        <v>42291</v>
      </c>
      <c r="F38300" s="2">
        <v>0.52991898148148153</v>
      </c>
      <c r="G38300">
        <v>1200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25">
      <c r="A38301">
        <v>3830000</v>
      </c>
      <c r="B38301">
        <v>1689400</v>
      </c>
      <c r="C38301" t="s">
        <v>17</v>
      </c>
      <c r="D38301">
        <v>100</v>
      </c>
      <c r="E38301" s="1">
        <v>42291</v>
      </c>
      <c r="F38301" s="2">
        <v>0.52991898148148153</v>
      </c>
      <c r="G38301">
        <v>1600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25">
      <c r="A38302">
        <v>3830100</v>
      </c>
      <c r="B38302">
        <v>1689400</v>
      </c>
      <c r="C38302" t="s">
        <v>143</v>
      </c>
      <c r="D38302">
        <v>100</v>
      </c>
      <c r="E38302" s="1">
        <v>42291</v>
      </c>
      <c r="F38302" s="2">
        <v>0.52991898148148153</v>
      </c>
      <c r="G38302">
        <v>1100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25">
      <c r="A38303">
        <v>3830200</v>
      </c>
      <c r="B38303">
        <v>1689500</v>
      </c>
      <c r="C38303" t="s">
        <v>99</v>
      </c>
      <c r="D38303">
        <v>100</v>
      </c>
      <c r="E38303" s="1">
        <v>42291</v>
      </c>
      <c r="F38303" s="2">
        <v>0.53587962962962965</v>
      </c>
      <c r="G38303">
        <v>1475</v>
      </c>
      <c r="H38303">
        <v>14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25">
      <c r="A38304">
        <v>3830300</v>
      </c>
      <c r="B38304">
        <v>1689600</v>
      </c>
      <c r="C38304" t="s">
        <v>84</v>
      </c>
      <c r="D38304">
        <v>100</v>
      </c>
      <c r="E38304" s="1">
        <v>42291</v>
      </c>
      <c r="F38304" s="2">
        <v>0.53621527777777778</v>
      </c>
      <c r="G38304">
        <v>1200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25">
      <c r="A38305">
        <v>3830400</v>
      </c>
      <c r="B38305">
        <v>1689600</v>
      </c>
      <c r="C38305" t="s">
        <v>96</v>
      </c>
      <c r="D38305">
        <v>100</v>
      </c>
      <c r="E38305" s="1">
        <v>42291</v>
      </c>
      <c r="F38305" s="2">
        <v>0.53621527777777778</v>
      </c>
      <c r="G38305">
        <v>1625</v>
      </c>
      <c r="H38305">
        <v>16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25">
      <c r="A38306">
        <v>3830500</v>
      </c>
      <c r="B38306">
        <v>1689600</v>
      </c>
      <c r="C38306" t="s">
        <v>109</v>
      </c>
      <c r="D38306">
        <v>100</v>
      </c>
      <c r="E38306" s="1">
        <v>42291</v>
      </c>
      <c r="F38306" s="2">
        <v>0.53621527777777778</v>
      </c>
      <c r="G38306">
        <v>2025</v>
      </c>
      <c r="H38306">
        <v>20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25">
      <c r="A38307">
        <v>3830600</v>
      </c>
      <c r="B38307">
        <v>1689700</v>
      </c>
      <c r="C38307" t="s">
        <v>172</v>
      </c>
      <c r="D38307">
        <v>100</v>
      </c>
      <c r="E38307" s="1">
        <v>42291</v>
      </c>
      <c r="F38307" s="2">
        <v>0.53628472222222223</v>
      </c>
      <c r="G38307">
        <v>1250</v>
      </c>
      <c r="H38307">
        <v>12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25">
      <c r="A38308">
        <v>3830700</v>
      </c>
      <c r="B38308">
        <v>1689800</v>
      </c>
      <c r="C38308" t="s">
        <v>90</v>
      </c>
      <c r="D38308">
        <v>100</v>
      </c>
      <c r="E38308" s="1">
        <v>42291</v>
      </c>
      <c r="F38308" s="2">
        <v>0.54335648148148152</v>
      </c>
      <c r="G38308">
        <v>1795</v>
      </c>
      <c r="H38308">
        <v>17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25">
      <c r="A38309">
        <v>3830800</v>
      </c>
      <c r="B38309">
        <v>1689900</v>
      </c>
      <c r="C38309" t="s">
        <v>159</v>
      </c>
      <c r="D38309">
        <v>100</v>
      </c>
      <c r="E38309" s="1">
        <v>42291</v>
      </c>
      <c r="F38309" s="2">
        <v>0.54519675925925926</v>
      </c>
      <c r="G38309">
        <v>1675</v>
      </c>
      <c r="H38309">
        <v>16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25">
      <c r="A38310">
        <v>3830900</v>
      </c>
      <c r="B38310">
        <v>1689900</v>
      </c>
      <c r="C38310" t="s">
        <v>150</v>
      </c>
      <c r="D38310">
        <v>100</v>
      </c>
      <c r="E38310" s="1">
        <v>42291</v>
      </c>
      <c r="F38310" s="2">
        <v>0.54519675925925926</v>
      </c>
      <c r="G38310">
        <v>1250</v>
      </c>
      <c r="H38310">
        <v>12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25">
      <c r="A38311">
        <v>3831000</v>
      </c>
      <c r="B38311">
        <v>1689900</v>
      </c>
      <c r="C38311" t="s">
        <v>137</v>
      </c>
      <c r="D38311">
        <v>100</v>
      </c>
      <c r="E38311" s="1">
        <v>42291</v>
      </c>
      <c r="F38311" s="2">
        <v>0.54519675925925926</v>
      </c>
      <c r="G38311">
        <v>1675</v>
      </c>
      <c r="H38311">
        <v>16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25">
      <c r="A38312">
        <v>3831100</v>
      </c>
      <c r="B38312">
        <v>1690000</v>
      </c>
      <c r="C38312" t="s">
        <v>142</v>
      </c>
      <c r="D38312">
        <v>100</v>
      </c>
      <c r="E38312" s="1">
        <v>42291</v>
      </c>
      <c r="F38312" s="2">
        <v>0.54626157407407405</v>
      </c>
      <c r="G38312">
        <v>1650</v>
      </c>
      <c r="H38312">
        <v>16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25">
      <c r="A38313">
        <v>3831200</v>
      </c>
      <c r="B38313">
        <v>1690100</v>
      </c>
      <c r="C38313" t="s">
        <v>142</v>
      </c>
      <c r="D38313">
        <v>100</v>
      </c>
      <c r="E38313" s="1">
        <v>42291</v>
      </c>
      <c r="F38313" s="2">
        <v>0.54636574074074074</v>
      </c>
      <c r="G38313">
        <v>1650</v>
      </c>
      <c r="H38313">
        <v>16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25">
      <c r="A38314">
        <v>3831300</v>
      </c>
      <c r="B38314">
        <v>1690200</v>
      </c>
      <c r="C38314" t="s">
        <v>99</v>
      </c>
      <c r="D38314">
        <v>100</v>
      </c>
      <c r="E38314" s="1">
        <v>42291</v>
      </c>
      <c r="F38314" s="2">
        <v>0.5546875</v>
      </c>
      <c r="G38314">
        <v>1475</v>
      </c>
      <c r="H38314">
        <v>14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25">
      <c r="A38315">
        <v>3831400</v>
      </c>
      <c r="B38315">
        <v>1690200</v>
      </c>
      <c r="C38315" t="s">
        <v>121</v>
      </c>
      <c r="D38315">
        <v>100</v>
      </c>
      <c r="E38315" s="1">
        <v>42291</v>
      </c>
      <c r="F38315" s="2">
        <v>0.5546875</v>
      </c>
      <c r="G38315">
        <v>1625</v>
      </c>
      <c r="H38315">
        <v>16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25">
      <c r="A38316">
        <v>3831500</v>
      </c>
      <c r="B38316">
        <v>1690200</v>
      </c>
      <c r="C38316" t="s">
        <v>155</v>
      </c>
      <c r="D38316">
        <v>100</v>
      </c>
      <c r="E38316" s="1">
        <v>42291</v>
      </c>
      <c r="F38316" s="2">
        <v>0.5546875</v>
      </c>
      <c r="G38316">
        <v>1600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25">
      <c r="A38317">
        <v>3831600</v>
      </c>
      <c r="B38317">
        <v>1690300</v>
      </c>
      <c r="C38317" t="s">
        <v>145</v>
      </c>
      <c r="D38317">
        <v>100</v>
      </c>
      <c r="E38317" s="1">
        <v>42291</v>
      </c>
      <c r="F38317" s="2">
        <v>0.55997685185185186</v>
      </c>
      <c r="G38317">
        <v>1650</v>
      </c>
      <c r="H38317">
        <v>16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25">
      <c r="A38318">
        <v>3831700</v>
      </c>
      <c r="B38318">
        <v>1690300</v>
      </c>
      <c r="C38318" t="s">
        <v>158</v>
      </c>
      <c r="D38318">
        <v>100</v>
      </c>
      <c r="E38318" s="1">
        <v>42291</v>
      </c>
      <c r="F38318" s="2">
        <v>0.55997685185185186</v>
      </c>
      <c r="G38318">
        <v>1650</v>
      </c>
      <c r="H38318">
        <v>16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25">
      <c r="A38319">
        <v>3831800</v>
      </c>
      <c r="B38319">
        <v>1690400</v>
      </c>
      <c r="C38319" t="s">
        <v>156</v>
      </c>
      <c r="D38319">
        <v>100</v>
      </c>
      <c r="E38319" s="1">
        <v>42291</v>
      </c>
      <c r="F38319" s="2">
        <v>0.56664351851851846</v>
      </c>
      <c r="G38319">
        <v>1275</v>
      </c>
      <c r="H38319">
        <v>12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25">
      <c r="A38320">
        <v>3831900</v>
      </c>
      <c r="B38320">
        <v>1690400</v>
      </c>
      <c r="C38320" t="s">
        <v>90</v>
      </c>
      <c r="D38320">
        <v>100</v>
      </c>
      <c r="E38320" s="1">
        <v>42291</v>
      </c>
      <c r="F38320" s="2">
        <v>0.56664351851851846</v>
      </c>
      <c r="G38320">
        <v>1795</v>
      </c>
      <c r="H38320">
        <v>17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25">
      <c r="A38321">
        <v>3832000</v>
      </c>
      <c r="B38321">
        <v>1690400</v>
      </c>
      <c r="C38321" t="s">
        <v>142</v>
      </c>
      <c r="D38321">
        <v>100</v>
      </c>
      <c r="E38321" s="1">
        <v>42291</v>
      </c>
      <c r="F38321" s="2">
        <v>0.56664351851851846</v>
      </c>
      <c r="G38321">
        <v>1650</v>
      </c>
      <c r="H38321">
        <v>16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25">
      <c r="A38322">
        <v>3832100</v>
      </c>
      <c r="B38322">
        <v>1690400</v>
      </c>
      <c r="C38322" t="s">
        <v>147</v>
      </c>
      <c r="D38322">
        <v>100</v>
      </c>
      <c r="E38322" s="1">
        <v>42291</v>
      </c>
      <c r="F38322" s="2">
        <v>0.56664351851851846</v>
      </c>
      <c r="G38322">
        <v>1675</v>
      </c>
      <c r="H38322">
        <v>16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25">
      <c r="A38323">
        <v>3832200</v>
      </c>
      <c r="B38323">
        <v>1690500</v>
      </c>
      <c r="C38323" t="s">
        <v>72</v>
      </c>
      <c r="D38323">
        <v>100</v>
      </c>
      <c r="E38323" s="1">
        <v>42291</v>
      </c>
      <c r="F38323" s="2">
        <v>0.5867013888888889</v>
      </c>
      <c r="G38323">
        <v>2075</v>
      </c>
      <c r="H38323">
        <v>20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25">
      <c r="A38324">
        <v>3832300</v>
      </c>
      <c r="B38324">
        <v>1690500</v>
      </c>
      <c r="C38324" t="s">
        <v>106</v>
      </c>
      <c r="D38324">
        <v>100</v>
      </c>
      <c r="E38324" s="1">
        <v>42291</v>
      </c>
      <c r="F38324" s="2">
        <v>0.5867013888888889</v>
      </c>
      <c r="G38324">
        <v>1250</v>
      </c>
      <c r="H38324">
        <v>12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25">
      <c r="A38325">
        <v>3832400</v>
      </c>
      <c r="B38325">
        <v>1690500</v>
      </c>
      <c r="C38325" t="s">
        <v>37</v>
      </c>
      <c r="D38325">
        <v>100</v>
      </c>
      <c r="E38325" s="1">
        <v>42291</v>
      </c>
      <c r="F38325" s="2">
        <v>0.5867013888888889</v>
      </c>
      <c r="G38325">
        <v>2075</v>
      </c>
      <c r="H38325">
        <v>20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25">
      <c r="A38326">
        <v>3832500</v>
      </c>
      <c r="B38326">
        <v>1690500</v>
      </c>
      <c r="C38326" t="s">
        <v>137</v>
      </c>
      <c r="D38326">
        <v>100</v>
      </c>
      <c r="E38326" s="1">
        <v>42291</v>
      </c>
      <c r="F38326" s="2">
        <v>0.5867013888888889</v>
      </c>
      <c r="G38326">
        <v>1675</v>
      </c>
      <c r="H38326">
        <v>16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25">
      <c r="A38327">
        <v>3832600</v>
      </c>
      <c r="B38327">
        <v>1690600</v>
      </c>
      <c r="C38327" t="s">
        <v>76</v>
      </c>
      <c r="D38327">
        <v>100</v>
      </c>
      <c r="E38327" s="1">
        <v>42291</v>
      </c>
      <c r="F38327" s="2">
        <v>0.61178240740740741</v>
      </c>
      <c r="G38327">
        <v>1675</v>
      </c>
      <c r="H38327">
        <v>16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25">
      <c r="A38328">
        <v>3832700</v>
      </c>
      <c r="B38328">
        <v>1690600</v>
      </c>
      <c r="C38328" t="s">
        <v>68</v>
      </c>
      <c r="D38328">
        <v>100</v>
      </c>
      <c r="E38328" s="1">
        <v>42291</v>
      </c>
      <c r="F38328" s="2">
        <v>0.61178240740740741</v>
      </c>
      <c r="G38328">
        <v>2025</v>
      </c>
      <c r="H38328">
        <v>20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25">
      <c r="A38329">
        <v>3832800</v>
      </c>
      <c r="B38329">
        <v>1690700</v>
      </c>
      <c r="C38329" t="s">
        <v>84</v>
      </c>
      <c r="D38329">
        <v>100</v>
      </c>
      <c r="E38329" s="1">
        <v>42291</v>
      </c>
      <c r="F38329" s="2">
        <v>0.61793981481481486</v>
      </c>
      <c r="G38329">
        <v>1200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25">
      <c r="A38330">
        <v>3832900</v>
      </c>
      <c r="B38330">
        <v>1690700</v>
      </c>
      <c r="C38330" t="s">
        <v>132</v>
      </c>
      <c r="D38330">
        <v>100</v>
      </c>
      <c r="E38330" s="1">
        <v>42291</v>
      </c>
      <c r="F38330" s="2">
        <v>0.61793981481481486</v>
      </c>
      <c r="G38330">
        <v>1050</v>
      </c>
      <c r="H38330">
        <v>10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25">
      <c r="A38331">
        <v>3833000</v>
      </c>
      <c r="B38331">
        <v>1690700</v>
      </c>
      <c r="C38331" t="s">
        <v>153</v>
      </c>
      <c r="D38331">
        <v>100</v>
      </c>
      <c r="E38331" s="1">
        <v>42291</v>
      </c>
      <c r="F38331" s="2">
        <v>0.61793981481481486</v>
      </c>
      <c r="G38331">
        <v>2100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25">
      <c r="A38332">
        <v>3833100</v>
      </c>
      <c r="B38332">
        <v>1690700</v>
      </c>
      <c r="C38332" t="s">
        <v>93</v>
      </c>
      <c r="D38332">
        <v>100</v>
      </c>
      <c r="E38332" s="1">
        <v>42291</v>
      </c>
      <c r="F38332" s="2">
        <v>0.61793981481481486</v>
      </c>
      <c r="G38332">
        <v>1200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25">
      <c r="A38333">
        <v>3833200</v>
      </c>
      <c r="B38333">
        <v>1690700</v>
      </c>
      <c r="C38333" t="s">
        <v>69</v>
      </c>
      <c r="D38333">
        <v>100</v>
      </c>
      <c r="E38333" s="1">
        <v>42291</v>
      </c>
      <c r="F38333" s="2">
        <v>0.61793981481481486</v>
      </c>
      <c r="G38333">
        <v>2075</v>
      </c>
      <c r="H38333">
        <v>20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25">
      <c r="A38334">
        <v>3833300</v>
      </c>
      <c r="B38334">
        <v>1690700</v>
      </c>
      <c r="C38334" t="s">
        <v>32</v>
      </c>
      <c r="D38334">
        <v>100</v>
      </c>
      <c r="E38334" s="1">
        <v>42291</v>
      </c>
      <c r="F38334" s="2">
        <v>0.61793981481481486</v>
      </c>
      <c r="G38334">
        <v>2075</v>
      </c>
      <c r="H38334">
        <v>20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25">
      <c r="A38335">
        <v>3833400</v>
      </c>
      <c r="B38335">
        <v>1690700</v>
      </c>
      <c r="C38335" t="s">
        <v>170</v>
      </c>
      <c r="D38335">
        <v>100</v>
      </c>
      <c r="E38335" s="1">
        <v>42291</v>
      </c>
      <c r="F38335" s="2">
        <v>0.61793981481481486</v>
      </c>
      <c r="G38335">
        <v>2050</v>
      </c>
      <c r="H38335">
        <v>20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25">
      <c r="A38336">
        <v>3833500</v>
      </c>
      <c r="B38336">
        <v>1690700</v>
      </c>
      <c r="C38336" t="s">
        <v>140</v>
      </c>
      <c r="D38336">
        <v>100</v>
      </c>
      <c r="E38336" s="1">
        <v>42291</v>
      </c>
      <c r="F38336" s="2">
        <v>0.61793981481481486</v>
      </c>
      <c r="G38336">
        <v>2550</v>
      </c>
      <c r="H38336">
        <v>25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25">
      <c r="A38337">
        <v>3833600</v>
      </c>
      <c r="B38337">
        <v>1690700</v>
      </c>
      <c r="C38337" t="s">
        <v>65</v>
      </c>
      <c r="D38337">
        <v>100</v>
      </c>
      <c r="E38337" s="1">
        <v>42291</v>
      </c>
      <c r="F38337" s="2">
        <v>0.61793981481481486</v>
      </c>
      <c r="G38337">
        <v>1200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25">
      <c r="A38338">
        <v>3833700</v>
      </c>
      <c r="B38338">
        <v>1690800</v>
      </c>
      <c r="C38338" t="s">
        <v>90</v>
      </c>
      <c r="D38338">
        <v>100</v>
      </c>
      <c r="E38338" s="1">
        <v>42291</v>
      </c>
      <c r="F38338" s="2">
        <v>0.61835648148148148</v>
      </c>
      <c r="G38338">
        <v>1795</v>
      </c>
      <c r="H38338">
        <v>17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25">
      <c r="A38339">
        <v>3833800</v>
      </c>
      <c r="B38339">
        <v>1690900</v>
      </c>
      <c r="C38339" t="s">
        <v>84</v>
      </c>
      <c r="D38339">
        <v>100</v>
      </c>
      <c r="E38339" s="1">
        <v>42291</v>
      </c>
      <c r="F38339" s="2">
        <v>0.64350694444444445</v>
      </c>
      <c r="G38339">
        <v>1200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25">
      <c r="A38340">
        <v>3833900</v>
      </c>
      <c r="B38340">
        <v>1691000</v>
      </c>
      <c r="C38340" t="s">
        <v>118</v>
      </c>
      <c r="D38340">
        <v>100</v>
      </c>
      <c r="E38340" s="1">
        <v>42291</v>
      </c>
      <c r="F38340" s="2">
        <v>0.65306712962962965</v>
      </c>
      <c r="G38340">
        <v>1675</v>
      </c>
      <c r="H38340">
        <v>16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25">
      <c r="A38341">
        <v>3834000</v>
      </c>
      <c r="B38341">
        <v>1691000</v>
      </c>
      <c r="C38341" t="s">
        <v>171</v>
      </c>
      <c r="D38341">
        <v>100</v>
      </c>
      <c r="E38341" s="1">
        <v>42291</v>
      </c>
      <c r="F38341" s="2">
        <v>0.65306712962962965</v>
      </c>
      <c r="G38341">
        <v>1650</v>
      </c>
      <c r="H38341">
        <v>16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25">
      <c r="A38342">
        <v>3834100</v>
      </c>
      <c r="B38342">
        <v>1691000</v>
      </c>
      <c r="C38342" t="s">
        <v>147</v>
      </c>
      <c r="D38342">
        <v>100</v>
      </c>
      <c r="E38342" s="1">
        <v>42291</v>
      </c>
      <c r="F38342" s="2">
        <v>0.65306712962962965</v>
      </c>
      <c r="G38342">
        <v>1675</v>
      </c>
      <c r="H38342">
        <v>16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25">
      <c r="A38343">
        <v>3834200</v>
      </c>
      <c r="B38343">
        <v>1691100</v>
      </c>
      <c r="C38343" t="s">
        <v>47</v>
      </c>
      <c r="D38343">
        <v>100</v>
      </c>
      <c r="E38343" s="1">
        <v>42291</v>
      </c>
      <c r="F38343" s="2">
        <v>0.6699074074074074</v>
      </c>
      <c r="G38343">
        <v>1250</v>
      </c>
      <c r="H38343">
        <v>12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25">
      <c r="A38344">
        <v>3834300</v>
      </c>
      <c r="B38344">
        <v>1691200</v>
      </c>
      <c r="C38344" t="s">
        <v>54</v>
      </c>
      <c r="D38344">
        <v>100</v>
      </c>
      <c r="E38344" s="1">
        <v>42291</v>
      </c>
      <c r="F38344" s="2">
        <v>0.6855324074074074</v>
      </c>
      <c r="G38344">
        <v>2050</v>
      </c>
      <c r="H38344">
        <v>20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25">
      <c r="A38345">
        <v>3834400</v>
      </c>
      <c r="B38345">
        <v>1691200</v>
      </c>
      <c r="C38345" t="s">
        <v>116</v>
      </c>
      <c r="D38345">
        <v>100</v>
      </c>
      <c r="E38345" s="1">
        <v>42291</v>
      </c>
      <c r="F38345" s="2">
        <v>0.6855324074074074</v>
      </c>
      <c r="G38345">
        <v>1600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25">
      <c r="A38346">
        <v>3834500</v>
      </c>
      <c r="B38346">
        <v>1691300</v>
      </c>
      <c r="C38346" t="s">
        <v>84</v>
      </c>
      <c r="D38346">
        <v>100</v>
      </c>
      <c r="E38346" s="1">
        <v>42291</v>
      </c>
      <c r="F38346" s="2">
        <v>0.69186342592592598</v>
      </c>
      <c r="G38346">
        <v>1200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25">
      <c r="A38347">
        <v>3834600</v>
      </c>
      <c r="B38347">
        <v>1691300</v>
      </c>
      <c r="C38347" t="s">
        <v>90</v>
      </c>
      <c r="D38347">
        <v>100</v>
      </c>
      <c r="E38347" s="1">
        <v>42291</v>
      </c>
      <c r="F38347" s="2">
        <v>0.69186342592592598</v>
      </c>
      <c r="G38347">
        <v>1795</v>
      </c>
      <c r="H38347">
        <v>17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25">
      <c r="A38348">
        <v>3834700</v>
      </c>
      <c r="B38348">
        <v>1691300</v>
      </c>
      <c r="C38348" t="s">
        <v>170</v>
      </c>
      <c r="D38348">
        <v>100</v>
      </c>
      <c r="E38348" s="1">
        <v>42291</v>
      </c>
      <c r="F38348" s="2">
        <v>0.69186342592592598</v>
      </c>
      <c r="G38348">
        <v>2050</v>
      </c>
      <c r="H38348">
        <v>20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25">
      <c r="A38349">
        <v>3834800</v>
      </c>
      <c r="B38349">
        <v>1691400</v>
      </c>
      <c r="C38349" t="s">
        <v>84</v>
      </c>
      <c r="D38349">
        <v>100</v>
      </c>
      <c r="E38349" s="1">
        <v>42291</v>
      </c>
      <c r="F38349" s="2">
        <v>0.69217592592592592</v>
      </c>
      <c r="G38349">
        <v>1200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25">
      <c r="A38350">
        <v>3834900</v>
      </c>
      <c r="B38350">
        <v>1691400</v>
      </c>
      <c r="C38350" t="s">
        <v>36</v>
      </c>
      <c r="D38350">
        <v>100</v>
      </c>
      <c r="E38350" s="1">
        <v>42291</v>
      </c>
      <c r="F38350" s="2">
        <v>0.69217592592592592</v>
      </c>
      <c r="G38350">
        <v>1650</v>
      </c>
      <c r="H38350">
        <v>16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25">
      <c r="A38351">
        <v>3835000</v>
      </c>
      <c r="B38351">
        <v>1691500</v>
      </c>
      <c r="C38351" t="s">
        <v>51</v>
      </c>
      <c r="D38351">
        <v>100</v>
      </c>
      <c r="E38351" s="1">
        <v>42291</v>
      </c>
      <c r="F38351" s="2">
        <v>0.70305555555555554</v>
      </c>
      <c r="G38351">
        <v>1200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25">
      <c r="A38352">
        <v>3835100</v>
      </c>
      <c r="B38352">
        <v>1691500</v>
      </c>
      <c r="C38352" t="s">
        <v>58</v>
      </c>
      <c r="D38352">
        <v>100</v>
      </c>
      <c r="E38352" s="1">
        <v>42291</v>
      </c>
      <c r="F38352" s="2">
        <v>0.70305555555555554</v>
      </c>
      <c r="G38352">
        <v>1200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25">
      <c r="A38353">
        <v>3835200</v>
      </c>
      <c r="B38353">
        <v>1691500</v>
      </c>
      <c r="C38353" t="s">
        <v>32</v>
      </c>
      <c r="D38353">
        <v>100</v>
      </c>
      <c r="E38353" s="1">
        <v>42291</v>
      </c>
      <c r="F38353" s="2">
        <v>0.70305555555555554</v>
      </c>
      <c r="G38353">
        <v>2075</v>
      </c>
      <c r="H38353">
        <v>20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25">
      <c r="A38354">
        <v>3835300</v>
      </c>
      <c r="B38354">
        <v>1691600</v>
      </c>
      <c r="C38354" t="s">
        <v>152</v>
      </c>
      <c r="D38354">
        <v>100</v>
      </c>
      <c r="E38354" s="1">
        <v>42291</v>
      </c>
      <c r="F38354" s="2">
        <v>0.71030092592592597</v>
      </c>
      <c r="G38354">
        <v>2075</v>
      </c>
      <c r="H38354">
        <v>20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25">
      <c r="A38355">
        <v>3835400</v>
      </c>
      <c r="B38355">
        <v>1691700</v>
      </c>
      <c r="C38355" t="s">
        <v>25</v>
      </c>
      <c r="D38355">
        <v>100</v>
      </c>
      <c r="E38355" s="1">
        <v>42291</v>
      </c>
      <c r="F38355" s="2">
        <v>0.71936342592592595</v>
      </c>
      <c r="G38355">
        <v>2075</v>
      </c>
      <c r="H38355">
        <v>20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25">
      <c r="A38356">
        <v>3835500</v>
      </c>
      <c r="B38356">
        <v>1691700</v>
      </c>
      <c r="C38356" t="s">
        <v>151</v>
      </c>
      <c r="D38356">
        <v>100</v>
      </c>
      <c r="E38356" s="1">
        <v>42291</v>
      </c>
      <c r="F38356" s="2">
        <v>0.71936342592592595</v>
      </c>
      <c r="G38356">
        <v>1275</v>
      </c>
      <c r="H38356">
        <v>12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25">
      <c r="A38357">
        <v>3835600</v>
      </c>
      <c r="B38357">
        <v>1691800</v>
      </c>
      <c r="C38357" t="s">
        <v>77</v>
      </c>
      <c r="D38357">
        <v>100</v>
      </c>
      <c r="E38357" s="1">
        <v>42291</v>
      </c>
      <c r="F38357" s="2">
        <v>0.71989583333333329</v>
      </c>
      <c r="G38357">
        <v>1525</v>
      </c>
      <c r="H38357">
        <v>15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25">
      <c r="A38358">
        <v>3835700</v>
      </c>
      <c r="B38358">
        <v>1691900</v>
      </c>
      <c r="C38358" t="s">
        <v>118</v>
      </c>
      <c r="D38358">
        <v>100</v>
      </c>
      <c r="E38358" s="1">
        <v>42291</v>
      </c>
      <c r="F38358" s="2">
        <v>0.72721064814814818</v>
      </c>
      <c r="G38358">
        <v>1675</v>
      </c>
      <c r="H38358">
        <v>16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25">
      <c r="A38359">
        <v>3835800</v>
      </c>
      <c r="B38359">
        <v>1691900</v>
      </c>
      <c r="C38359" t="s">
        <v>156</v>
      </c>
      <c r="D38359">
        <v>100</v>
      </c>
      <c r="E38359" s="1">
        <v>42291</v>
      </c>
      <c r="F38359" s="2">
        <v>0.72721064814814818</v>
      </c>
      <c r="G38359">
        <v>1275</v>
      </c>
      <c r="H38359">
        <v>12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25">
      <c r="A38360">
        <v>3835900</v>
      </c>
      <c r="B38360">
        <v>1691900</v>
      </c>
      <c r="C38360" t="s">
        <v>69</v>
      </c>
      <c r="D38360">
        <v>100</v>
      </c>
      <c r="E38360" s="1">
        <v>42291</v>
      </c>
      <c r="F38360" s="2">
        <v>0.72721064814814818</v>
      </c>
      <c r="G38360">
        <v>2075</v>
      </c>
      <c r="H38360">
        <v>20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25">
      <c r="A38361">
        <v>3836000</v>
      </c>
      <c r="B38361">
        <v>1692000</v>
      </c>
      <c r="C38361" t="s">
        <v>96</v>
      </c>
      <c r="D38361">
        <v>100</v>
      </c>
      <c r="E38361" s="1">
        <v>42291</v>
      </c>
      <c r="F38361" s="2">
        <v>0.72844907407407411</v>
      </c>
      <c r="G38361">
        <v>1625</v>
      </c>
      <c r="H38361">
        <v>16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25">
      <c r="A38362">
        <v>3836100</v>
      </c>
      <c r="B38362">
        <v>1692000</v>
      </c>
      <c r="C38362" t="s">
        <v>121</v>
      </c>
      <c r="D38362">
        <v>100</v>
      </c>
      <c r="E38362" s="1">
        <v>42291</v>
      </c>
      <c r="F38362" s="2">
        <v>0.72844907407407411</v>
      </c>
      <c r="G38362">
        <v>1625</v>
      </c>
      <c r="H38362">
        <v>16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25">
      <c r="A38363">
        <v>3836200</v>
      </c>
      <c r="B38363">
        <v>1692100</v>
      </c>
      <c r="C38363" t="s">
        <v>133</v>
      </c>
      <c r="D38363">
        <v>100</v>
      </c>
      <c r="E38363" s="1">
        <v>42291</v>
      </c>
      <c r="F38363" s="2">
        <v>0.75633101851851847</v>
      </c>
      <c r="G38363">
        <v>1650</v>
      </c>
      <c r="H38363">
        <v>16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25">
      <c r="A38364">
        <v>3836300</v>
      </c>
      <c r="B38364">
        <v>1692100</v>
      </c>
      <c r="C38364" t="s">
        <v>171</v>
      </c>
      <c r="D38364">
        <v>100</v>
      </c>
      <c r="E38364" s="1">
        <v>42291</v>
      </c>
      <c r="F38364" s="2">
        <v>0.75633101851851847</v>
      </c>
      <c r="G38364">
        <v>1650</v>
      </c>
      <c r="H38364">
        <v>16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25">
      <c r="A38365">
        <v>3836400</v>
      </c>
      <c r="B38365">
        <v>1692200</v>
      </c>
      <c r="C38365" t="s">
        <v>142</v>
      </c>
      <c r="D38365">
        <v>100</v>
      </c>
      <c r="E38365" s="1">
        <v>42291</v>
      </c>
      <c r="F38365" s="2">
        <v>0.76876157407407408</v>
      </c>
      <c r="G38365">
        <v>1650</v>
      </c>
      <c r="H38365">
        <v>16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25">
      <c r="A38366">
        <v>3836500</v>
      </c>
      <c r="B38366">
        <v>1692200</v>
      </c>
      <c r="C38366" t="s">
        <v>132</v>
      </c>
      <c r="D38366">
        <v>100</v>
      </c>
      <c r="E38366" s="1">
        <v>42291</v>
      </c>
      <c r="F38366" s="2">
        <v>0.76876157407407408</v>
      </c>
      <c r="G38366">
        <v>1050</v>
      </c>
      <c r="H38366">
        <v>10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25">
      <c r="A38367">
        <v>3836600</v>
      </c>
      <c r="B38367">
        <v>1692200</v>
      </c>
      <c r="C38367" t="s">
        <v>68</v>
      </c>
      <c r="D38367">
        <v>100</v>
      </c>
      <c r="E38367" s="1">
        <v>42291</v>
      </c>
      <c r="F38367" s="2">
        <v>0.76876157407407408</v>
      </c>
      <c r="G38367">
        <v>2025</v>
      </c>
      <c r="H38367">
        <v>20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25">
      <c r="A38368">
        <v>3836700</v>
      </c>
      <c r="B38368">
        <v>1692300</v>
      </c>
      <c r="C38368" t="s">
        <v>40</v>
      </c>
      <c r="D38368">
        <v>100</v>
      </c>
      <c r="E38368" s="1">
        <v>42291</v>
      </c>
      <c r="F38368" s="2">
        <v>0.77193287037037039</v>
      </c>
      <c r="G38368">
        <v>1275</v>
      </c>
      <c r="H38368">
        <v>12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25">
      <c r="A38369">
        <v>3836800</v>
      </c>
      <c r="B38369">
        <v>1692300</v>
      </c>
      <c r="C38369" t="s">
        <v>161</v>
      </c>
      <c r="D38369">
        <v>100</v>
      </c>
      <c r="E38369" s="1">
        <v>42291</v>
      </c>
      <c r="F38369" s="2">
        <v>0.77193287037037039</v>
      </c>
      <c r="G38369">
        <v>1200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25">
      <c r="A38370">
        <v>3836900</v>
      </c>
      <c r="B38370">
        <v>1692400</v>
      </c>
      <c r="C38370" t="s">
        <v>96</v>
      </c>
      <c r="D38370">
        <v>100</v>
      </c>
      <c r="E38370" s="1">
        <v>42291</v>
      </c>
      <c r="F38370" s="2">
        <v>0.77887731481481481</v>
      </c>
      <c r="G38370">
        <v>1625</v>
      </c>
      <c r="H38370">
        <v>16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25">
      <c r="A38371">
        <v>3837000</v>
      </c>
      <c r="B38371">
        <v>1692400</v>
      </c>
      <c r="C38371" t="s">
        <v>109</v>
      </c>
      <c r="D38371">
        <v>100</v>
      </c>
      <c r="E38371" s="1">
        <v>42291</v>
      </c>
      <c r="F38371" s="2">
        <v>0.77887731481481481</v>
      </c>
      <c r="G38371">
        <v>2025</v>
      </c>
      <c r="H38371">
        <v>20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25">
      <c r="A38372">
        <v>3837100</v>
      </c>
      <c r="B38372">
        <v>1692400</v>
      </c>
      <c r="C38372" t="s">
        <v>137</v>
      </c>
      <c r="D38372">
        <v>100</v>
      </c>
      <c r="E38372" s="1">
        <v>42291</v>
      </c>
      <c r="F38372" s="2">
        <v>0.77887731481481481</v>
      </c>
      <c r="G38372">
        <v>1675</v>
      </c>
      <c r="H38372">
        <v>16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25">
      <c r="A38373">
        <v>3837200</v>
      </c>
      <c r="B38373">
        <v>1692500</v>
      </c>
      <c r="C38373" t="s">
        <v>51</v>
      </c>
      <c r="D38373">
        <v>100</v>
      </c>
      <c r="E38373" s="1">
        <v>42291</v>
      </c>
      <c r="F38373" s="2">
        <v>0.78863425925925923</v>
      </c>
      <c r="G38373">
        <v>1200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25">
      <c r="A38374">
        <v>3837300</v>
      </c>
      <c r="B38374">
        <v>1692600</v>
      </c>
      <c r="C38374" t="s">
        <v>163</v>
      </c>
      <c r="D38374">
        <v>100</v>
      </c>
      <c r="E38374" s="1">
        <v>42291</v>
      </c>
      <c r="F38374" s="2">
        <v>0.78937500000000005</v>
      </c>
      <c r="G38374">
        <v>1600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25">
      <c r="A38375">
        <v>3837400</v>
      </c>
      <c r="B38375">
        <v>1692600</v>
      </c>
      <c r="C38375" t="s">
        <v>149</v>
      </c>
      <c r="D38375">
        <v>100</v>
      </c>
      <c r="E38375" s="1">
        <v>42291</v>
      </c>
      <c r="F38375" s="2">
        <v>0.78937500000000005</v>
      </c>
      <c r="G38375">
        <v>1225</v>
      </c>
      <c r="H38375">
        <v>12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25">
      <c r="A38376">
        <v>3837500</v>
      </c>
      <c r="B38376">
        <v>1692600</v>
      </c>
      <c r="C38376" t="s">
        <v>65</v>
      </c>
      <c r="D38376">
        <v>100</v>
      </c>
      <c r="E38376" s="1">
        <v>42291</v>
      </c>
      <c r="F38376" s="2">
        <v>0.78937500000000005</v>
      </c>
      <c r="G38376">
        <v>1200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25">
      <c r="A38377">
        <v>3837600</v>
      </c>
      <c r="B38377">
        <v>1692700</v>
      </c>
      <c r="C38377" t="s">
        <v>149</v>
      </c>
      <c r="D38377">
        <v>100</v>
      </c>
      <c r="E38377" s="1">
        <v>42291</v>
      </c>
      <c r="F38377" s="2">
        <v>0.7970949074074074</v>
      </c>
      <c r="G38377">
        <v>1225</v>
      </c>
      <c r="H38377">
        <v>12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25">
      <c r="A38378">
        <v>3837700</v>
      </c>
      <c r="B38378">
        <v>1692800</v>
      </c>
      <c r="C38378" t="s">
        <v>69</v>
      </c>
      <c r="D38378">
        <v>100</v>
      </c>
      <c r="E38378" s="1">
        <v>42291</v>
      </c>
      <c r="F38378" s="2">
        <v>0.81038194444444445</v>
      </c>
      <c r="G38378">
        <v>2075</v>
      </c>
      <c r="H38378">
        <v>20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25">
      <c r="A38379">
        <v>3837800</v>
      </c>
      <c r="B38379">
        <v>1692900</v>
      </c>
      <c r="C38379" t="s">
        <v>80</v>
      </c>
      <c r="D38379">
        <v>100</v>
      </c>
      <c r="E38379" s="1">
        <v>42291</v>
      </c>
      <c r="F38379" s="2">
        <v>0.82214120370370369</v>
      </c>
      <c r="G38379">
        <v>1275</v>
      </c>
      <c r="H38379">
        <v>12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25">
      <c r="A38380">
        <v>3837900</v>
      </c>
      <c r="B38380">
        <v>1692900</v>
      </c>
      <c r="C38380" t="s">
        <v>90</v>
      </c>
      <c r="D38380">
        <v>100</v>
      </c>
      <c r="E38380" s="1">
        <v>42291</v>
      </c>
      <c r="F38380" s="2">
        <v>0.82214120370370369</v>
      </c>
      <c r="G38380">
        <v>1795</v>
      </c>
      <c r="H38380">
        <v>17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25">
      <c r="A38381">
        <v>3838000</v>
      </c>
      <c r="B38381">
        <v>1693000</v>
      </c>
      <c r="C38381" t="s">
        <v>109</v>
      </c>
      <c r="D38381">
        <v>100</v>
      </c>
      <c r="E38381" s="1">
        <v>42291</v>
      </c>
      <c r="F38381" s="2">
        <v>0.83407407407407408</v>
      </c>
      <c r="G38381">
        <v>2025</v>
      </c>
      <c r="H38381">
        <v>20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25">
      <c r="A38382">
        <v>3838100</v>
      </c>
      <c r="B38382">
        <v>1693100</v>
      </c>
      <c r="C38382" t="s">
        <v>118</v>
      </c>
      <c r="D38382">
        <v>200</v>
      </c>
      <c r="E38382" s="1">
        <v>42291</v>
      </c>
      <c r="F38382" s="2">
        <v>0.8366203703703704</v>
      </c>
      <c r="G38382">
        <v>1675</v>
      </c>
      <c r="H38382">
        <v>33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25">
      <c r="A38383">
        <v>3838200</v>
      </c>
      <c r="B38383">
        <v>1693100</v>
      </c>
      <c r="C38383" t="s">
        <v>148</v>
      </c>
      <c r="D38383">
        <v>100</v>
      </c>
      <c r="E38383" s="1">
        <v>42291</v>
      </c>
      <c r="F38383" s="2">
        <v>0.8366203703703704</v>
      </c>
      <c r="G38383">
        <v>1450</v>
      </c>
      <c r="H38383">
        <v>14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25">
      <c r="A38384">
        <v>3838300</v>
      </c>
      <c r="B38384">
        <v>1693100</v>
      </c>
      <c r="C38384" t="s">
        <v>135</v>
      </c>
      <c r="D38384">
        <v>100</v>
      </c>
      <c r="E38384" s="1">
        <v>42291</v>
      </c>
      <c r="F38384" s="2">
        <v>0.8366203703703704</v>
      </c>
      <c r="G38384">
        <v>2075</v>
      </c>
      <c r="H38384">
        <v>20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25">
      <c r="A38385">
        <v>3838400</v>
      </c>
      <c r="B38385">
        <v>1693200</v>
      </c>
      <c r="C38385" t="s">
        <v>145</v>
      </c>
      <c r="D38385">
        <v>100</v>
      </c>
      <c r="E38385" s="1">
        <v>42291</v>
      </c>
      <c r="F38385" s="2">
        <v>0.84296296296296291</v>
      </c>
      <c r="G38385">
        <v>1650</v>
      </c>
      <c r="H38385">
        <v>16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25">
      <c r="A38386">
        <v>3838500</v>
      </c>
      <c r="B38386">
        <v>1693300</v>
      </c>
      <c r="C38386" t="s">
        <v>77</v>
      </c>
      <c r="D38386">
        <v>100</v>
      </c>
      <c r="E38386" s="1">
        <v>42291</v>
      </c>
      <c r="F38386" s="2">
        <v>0.84512731481481485</v>
      </c>
      <c r="G38386">
        <v>1525</v>
      </c>
      <c r="H38386">
        <v>15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25">
      <c r="A38387">
        <v>3838600</v>
      </c>
      <c r="B38387">
        <v>1693300</v>
      </c>
      <c r="C38387" t="s">
        <v>162</v>
      </c>
      <c r="D38387">
        <v>100</v>
      </c>
      <c r="E38387" s="1">
        <v>42291</v>
      </c>
      <c r="F38387" s="2">
        <v>0.84512731481481485</v>
      </c>
      <c r="G38387">
        <v>1600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25">
      <c r="A38388">
        <v>3838700</v>
      </c>
      <c r="B38388">
        <v>1693400</v>
      </c>
      <c r="C38388" t="s">
        <v>81</v>
      </c>
      <c r="D38388">
        <v>100</v>
      </c>
      <c r="E38388" s="1">
        <v>42291</v>
      </c>
      <c r="F38388" s="2">
        <v>0.85256944444444449</v>
      </c>
      <c r="G38388">
        <v>2075</v>
      </c>
      <c r="H38388">
        <v>20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25">
      <c r="A38389">
        <v>3838800</v>
      </c>
      <c r="B38389">
        <v>1693400</v>
      </c>
      <c r="C38389" t="s">
        <v>90</v>
      </c>
      <c r="D38389">
        <v>100</v>
      </c>
      <c r="E38389" s="1">
        <v>42291</v>
      </c>
      <c r="F38389" s="2">
        <v>0.85256944444444449</v>
      </c>
      <c r="G38389">
        <v>1795</v>
      </c>
      <c r="H38389">
        <v>17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25">
      <c r="A38390">
        <v>3838900</v>
      </c>
      <c r="B38390">
        <v>1693400</v>
      </c>
      <c r="C38390" t="s">
        <v>29</v>
      </c>
      <c r="D38390">
        <v>100</v>
      </c>
      <c r="E38390" s="1">
        <v>42291</v>
      </c>
      <c r="F38390" s="2">
        <v>0.85256944444444449</v>
      </c>
      <c r="G38390">
        <v>1600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25">
      <c r="A38391">
        <v>3839000</v>
      </c>
      <c r="B38391">
        <v>1693400</v>
      </c>
      <c r="C38391" t="s">
        <v>158</v>
      </c>
      <c r="D38391">
        <v>100</v>
      </c>
      <c r="E38391" s="1">
        <v>42291</v>
      </c>
      <c r="F38391" s="2">
        <v>0.85256944444444449</v>
      </c>
      <c r="G38391">
        <v>1650</v>
      </c>
      <c r="H38391">
        <v>16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25">
      <c r="A38392">
        <v>3839100</v>
      </c>
      <c r="B38392">
        <v>1693500</v>
      </c>
      <c r="C38392" t="s">
        <v>118</v>
      </c>
      <c r="D38392">
        <v>100</v>
      </c>
      <c r="E38392" s="1">
        <v>42291</v>
      </c>
      <c r="F38392" s="2">
        <v>0.85541666666666671</v>
      </c>
      <c r="G38392">
        <v>1675</v>
      </c>
      <c r="H38392">
        <v>16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25">
      <c r="A38393">
        <v>3839200</v>
      </c>
      <c r="B38393">
        <v>1693500</v>
      </c>
      <c r="C38393" t="s">
        <v>133</v>
      </c>
      <c r="D38393">
        <v>100</v>
      </c>
      <c r="E38393" s="1">
        <v>42291</v>
      </c>
      <c r="F38393" s="2">
        <v>0.85541666666666671</v>
      </c>
      <c r="G38393">
        <v>1650</v>
      </c>
      <c r="H38393">
        <v>16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25">
      <c r="A38394">
        <v>3839300</v>
      </c>
      <c r="B38394">
        <v>1693500</v>
      </c>
      <c r="C38394" t="s">
        <v>136</v>
      </c>
      <c r="D38394">
        <v>100</v>
      </c>
      <c r="E38394" s="1">
        <v>42291</v>
      </c>
      <c r="F38394" s="2">
        <v>0.85541666666666671</v>
      </c>
      <c r="G38394">
        <v>1250</v>
      </c>
      <c r="H38394">
        <v>12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25">
      <c r="A38395">
        <v>3839400</v>
      </c>
      <c r="B38395">
        <v>1693500</v>
      </c>
      <c r="C38395" t="s">
        <v>47</v>
      </c>
      <c r="D38395">
        <v>100</v>
      </c>
      <c r="E38395" s="1">
        <v>42291</v>
      </c>
      <c r="F38395" s="2">
        <v>0.85541666666666671</v>
      </c>
      <c r="G38395">
        <v>1250</v>
      </c>
      <c r="H38395">
        <v>12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25">
      <c r="A38396">
        <v>3839500</v>
      </c>
      <c r="B38396">
        <v>1693600</v>
      </c>
      <c r="C38396" t="s">
        <v>93</v>
      </c>
      <c r="D38396">
        <v>100</v>
      </c>
      <c r="E38396" s="1">
        <v>42291</v>
      </c>
      <c r="F38396" s="2">
        <v>0.86457175925925922</v>
      </c>
      <c r="G38396">
        <v>1200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25">
      <c r="A38397">
        <v>3839600</v>
      </c>
      <c r="B38397">
        <v>1693600</v>
      </c>
      <c r="C38397" t="s">
        <v>37</v>
      </c>
      <c r="D38397">
        <v>100</v>
      </c>
      <c r="E38397" s="1">
        <v>42291</v>
      </c>
      <c r="F38397" s="2">
        <v>0.86457175925925922</v>
      </c>
      <c r="G38397">
        <v>2075</v>
      </c>
      <c r="H38397">
        <v>20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25">
      <c r="A38398">
        <v>3839700</v>
      </c>
      <c r="B38398">
        <v>1693600</v>
      </c>
      <c r="C38398" t="s">
        <v>44</v>
      </c>
      <c r="D38398">
        <v>100</v>
      </c>
      <c r="E38398" s="1">
        <v>42291</v>
      </c>
      <c r="F38398" s="2">
        <v>0.86457175925925922</v>
      </c>
      <c r="G38398">
        <v>1200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25">
      <c r="A38399">
        <v>3839800</v>
      </c>
      <c r="B38399">
        <v>1693700</v>
      </c>
      <c r="C38399" t="s">
        <v>103</v>
      </c>
      <c r="D38399">
        <v>100</v>
      </c>
      <c r="E38399" s="1">
        <v>42291</v>
      </c>
      <c r="F38399" s="2">
        <v>0.8657407407407407</v>
      </c>
      <c r="G38399">
        <v>1600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25">
      <c r="A38400">
        <v>3839900</v>
      </c>
      <c r="B38400">
        <v>1693800</v>
      </c>
      <c r="C38400" t="s">
        <v>128</v>
      </c>
      <c r="D38400">
        <v>100</v>
      </c>
      <c r="E38400" s="1">
        <v>42291</v>
      </c>
      <c r="F38400" s="2">
        <v>0.87115740740740744</v>
      </c>
      <c r="G38400">
        <v>1600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25">
      <c r="A38401">
        <v>3840000</v>
      </c>
      <c r="B38401">
        <v>1693800</v>
      </c>
      <c r="C38401" t="s">
        <v>140</v>
      </c>
      <c r="D38401">
        <v>100</v>
      </c>
      <c r="E38401" s="1">
        <v>42291</v>
      </c>
      <c r="F38401" s="2">
        <v>0.87115740740740744</v>
      </c>
      <c r="G38401">
        <v>2550</v>
      </c>
      <c r="H38401">
        <v>25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25">
      <c r="A38402">
        <v>3840100</v>
      </c>
      <c r="B38402">
        <v>1693900</v>
      </c>
      <c r="C38402" t="s">
        <v>54</v>
      </c>
      <c r="D38402">
        <v>100</v>
      </c>
      <c r="E38402" s="1">
        <v>42291</v>
      </c>
      <c r="F38402" s="2">
        <v>0.88783564814814819</v>
      </c>
      <c r="G38402">
        <v>2050</v>
      </c>
      <c r="H38402">
        <v>20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25">
      <c r="A38403">
        <v>3840200</v>
      </c>
      <c r="B38403">
        <v>1693900</v>
      </c>
      <c r="C38403" t="s">
        <v>106</v>
      </c>
      <c r="D38403">
        <v>100</v>
      </c>
      <c r="E38403" s="1">
        <v>42291</v>
      </c>
      <c r="F38403" s="2">
        <v>0.88783564814814819</v>
      </c>
      <c r="G38403">
        <v>1250</v>
      </c>
      <c r="H38403">
        <v>12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25">
      <c r="A38404">
        <v>3840300</v>
      </c>
      <c r="B38404">
        <v>1693900</v>
      </c>
      <c r="C38404" t="s">
        <v>37</v>
      </c>
      <c r="D38404">
        <v>100</v>
      </c>
      <c r="E38404" s="1">
        <v>42291</v>
      </c>
      <c r="F38404" s="2">
        <v>0.88783564814814819</v>
      </c>
      <c r="G38404">
        <v>2075</v>
      </c>
      <c r="H38404">
        <v>20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25">
      <c r="A38405">
        <v>3840400</v>
      </c>
      <c r="B38405">
        <v>1693900</v>
      </c>
      <c r="C38405" t="s">
        <v>140</v>
      </c>
      <c r="D38405">
        <v>100</v>
      </c>
      <c r="E38405" s="1">
        <v>42291</v>
      </c>
      <c r="F38405" s="2">
        <v>0.88783564814814819</v>
      </c>
      <c r="G38405">
        <v>2550</v>
      </c>
      <c r="H38405">
        <v>25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25">
      <c r="A38406">
        <v>3840500</v>
      </c>
      <c r="B38406">
        <v>1694000</v>
      </c>
      <c r="C38406" t="s">
        <v>145</v>
      </c>
      <c r="D38406">
        <v>100</v>
      </c>
      <c r="E38406" s="1">
        <v>42292</v>
      </c>
      <c r="F38406" s="2">
        <v>0.47341435185185188</v>
      </c>
      <c r="G38406">
        <v>1650</v>
      </c>
      <c r="H38406">
        <v>16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25">
      <c r="A38407">
        <v>3840600</v>
      </c>
      <c r="B38407">
        <v>1694100</v>
      </c>
      <c r="C38407" t="s">
        <v>118</v>
      </c>
      <c r="D38407">
        <v>100</v>
      </c>
      <c r="E38407" s="1">
        <v>42292</v>
      </c>
      <c r="F38407" s="2">
        <v>0.48008101851851853</v>
      </c>
      <c r="G38407">
        <v>1675</v>
      </c>
      <c r="H38407">
        <v>16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25">
      <c r="A38408">
        <v>3840700</v>
      </c>
      <c r="B38408">
        <v>1694100</v>
      </c>
      <c r="C38408" t="s">
        <v>17</v>
      </c>
      <c r="D38408">
        <v>100</v>
      </c>
      <c r="E38408" s="1">
        <v>42292</v>
      </c>
      <c r="F38408" s="2">
        <v>0.48008101851851853</v>
      </c>
      <c r="G38408">
        <v>1600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25">
      <c r="A38409">
        <v>3840800</v>
      </c>
      <c r="B38409">
        <v>1694100</v>
      </c>
      <c r="C38409" t="s">
        <v>113</v>
      </c>
      <c r="D38409">
        <v>100</v>
      </c>
      <c r="E38409" s="1">
        <v>42292</v>
      </c>
      <c r="F38409" s="2">
        <v>0.48008101851851853</v>
      </c>
      <c r="G38409">
        <v>2025</v>
      </c>
      <c r="H38409">
        <v>20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25">
      <c r="A38410">
        <v>3840900</v>
      </c>
      <c r="B38410">
        <v>1694100</v>
      </c>
      <c r="C38410" t="s">
        <v>144</v>
      </c>
      <c r="D38410">
        <v>100</v>
      </c>
      <c r="E38410" s="1">
        <v>42292</v>
      </c>
      <c r="F38410" s="2">
        <v>0.48008101851851853</v>
      </c>
      <c r="G38410">
        <v>1650</v>
      </c>
      <c r="H38410">
        <v>16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25">
      <c r="A38411">
        <v>3841000</v>
      </c>
      <c r="B38411">
        <v>1694200</v>
      </c>
      <c r="C38411" t="s">
        <v>165</v>
      </c>
      <c r="D38411">
        <v>100</v>
      </c>
      <c r="E38411" s="1">
        <v>42292</v>
      </c>
      <c r="F38411" s="2">
        <v>0.48180555555555554</v>
      </c>
      <c r="G38411">
        <v>2365</v>
      </c>
      <c r="H38411">
        <v>23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25">
      <c r="A38412">
        <v>3841100</v>
      </c>
      <c r="B38412">
        <v>1694200</v>
      </c>
      <c r="C38412" t="s">
        <v>127</v>
      </c>
      <c r="D38412">
        <v>100</v>
      </c>
      <c r="E38412" s="1">
        <v>42292</v>
      </c>
      <c r="F38412" s="2">
        <v>0.48180555555555554</v>
      </c>
      <c r="G38412">
        <v>2025</v>
      </c>
      <c r="H38412">
        <v>20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25">
      <c r="A38413">
        <v>3841200</v>
      </c>
      <c r="B38413">
        <v>1694200</v>
      </c>
      <c r="C38413" t="s">
        <v>161</v>
      </c>
      <c r="D38413">
        <v>100</v>
      </c>
      <c r="E38413" s="1">
        <v>42292</v>
      </c>
      <c r="F38413" s="2">
        <v>0.48180555555555554</v>
      </c>
      <c r="G38413">
        <v>1200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25">
      <c r="A38414">
        <v>3841300</v>
      </c>
      <c r="B38414">
        <v>1694300</v>
      </c>
      <c r="C38414" t="s">
        <v>25</v>
      </c>
      <c r="D38414">
        <v>100</v>
      </c>
      <c r="E38414" s="1">
        <v>42292</v>
      </c>
      <c r="F38414" s="2">
        <v>0.48378472222222224</v>
      </c>
      <c r="G38414">
        <v>2075</v>
      </c>
      <c r="H38414">
        <v>20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25">
      <c r="A38415">
        <v>3841400</v>
      </c>
      <c r="B38415">
        <v>1694300</v>
      </c>
      <c r="C38415" t="s">
        <v>135</v>
      </c>
      <c r="D38415">
        <v>100</v>
      </c>
      <c r="E38415" s="1">
        <v>42292</v>
      </c>
      <c r="F38415" s="2">
        <v>0.48378472222222224</v>
      </c>
      <c r="G38415">
        <v>2075</v>
      </c>
      <c r="H38415">
        <v>20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25">
      <c r="A38416">
        <v>3841500</v>
      </c>
      <c r="B38416">
        <v>1694300</v>
      </c>
      <c r="C38416" t="s">
        <v>145</v>
      </c>
      <c r="D38416">
        <v>100</v>
      </c>
      <c r="E38416" s="1">
        <v>42292</v>
      </c>
      <c r="F38416" s="2">
        <v>0.48378472222222224</v>
      </c>
      <c r="G38416">
        <v>1650</v>
      </c>
      <c r="H38416">
        <v>16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25">
      <c r="A38417">
        <v>3841600</v>
      </c>
      <c r="B38417">
        <v>1694300</v>
      </c>
      <c r="C38417" t="s">
        <v>59</v>
      </c>
      <c r="D38417">
        <v>100</v>
      </c>
      <c r="E38417" s="1">
        <v>42292</v>
      </c>
      <c r="F38417" s="2">
        <v>0.48378472222222224</v>
      </c>
      <c r="G38417">
        <v>2075</v>
      </c>
      <c r="H38417">
        <v>20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25">
      <c r="A38418">
        <v>3841700</v>
      </c>
      <c r="B38418">
        <v>1694400</v>
      </c>
      <c r="C38418" t="s">
        <v>81</v>
      </c>
      <c r="D38418">
        <v>100</v>
      </c>
      <c r="E38418" s="1">
        <v>42292</v>
      </c>
      <c r="F38418" s="2">
        <v>0.4838425925925926</v>
      </c>
      <c r="G38418">
        <v>2075</v>
      </c>
      <c r="H38418">
        <v>20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25">
      <c r="A38419">
        <v>3841800</v>
      </c>
      <c r="B38419">
        <v>1694400</v>
      </c>
      <c r="C38419" t="s">
        <v>20</v>
      </c>
      <c r="D38419">
        <v>100</v>
      </c>
      <c r="E38419" s="1">
        <v>42292</v>
      </c>
      <c r="F38419" s="2">
        <v>0.4838425925925926</v>
      </c>
      <c r="G38419">
        <v>1850</v>
      </c>
      <c r="H38419">
        <v>18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25">
      <c r="A38420">
        <v>3841900</v>
      </c>
      <c r="B38420">
        <v>1694400</v>
      </c>
      <c r="C38420" t="s">
        <v>152</v>
      </c>
      <c r="D38420">
        <v>100</v>
      </c>
      <c r="E38420" s="1">
        <v>42292</v>
      </c>
      <c r="F38420" s="2">
        <v>0.4838425925925926</v>
      </c>
      <c r="G38420">
        <v>2075</v>
      </c>
      <c r="H38420">
        <v>20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25">
      <c r="A38421">
        <v>3842000</v>
      </c>
      <c r="B38421">
        <v>1694400</v>
      </c>
      <c r="C38421" t="s">
        <v>151</v>
      </c>
      <c r="D38421">
        <v>100</v>
      </c>
      <c r="E38421" s="1">
        <v>42292</v>
      </c>
      <c r="F38421" s="2">
        <v>0.4838425925925926</v>
      </c>
      <c r="G38421">
        <v>1275</v>
      </c>
      <c r="H38421">
        <v>12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25">
      <c r="A38422">
        <v>3842100</v>
      </c>
      <c r="B38422">
        <v>1694500</v>
      </c>
      <c r="C38422" t="s">
        <v>80</v>
      </c>
      <c r="D38422">
        <v>100</v>
      </c>
      <c r="E38422" s="1">
        <v>42292</v>
      </c>
      <c r="F38422" s="2">
        <v>0.49211805555555554</v>
      </c>
      <c r="G38422">
        <v>1275</v>
      </c>
      <c r="H38422">
        <v>12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25">
      <c r="A38423">
        <v>3842200</v>
      </c>
      <c r="B38423">
        <v>1694600</v>
      </c>
      <c r="C38423" t="s">
        <v>76</v>
      </c>
      <c r="D38423">
        <v>100</v>
      </c>
      <c r="E38423" s="1">
        <v>42292</v>
      </c>
      <c r="F38423" s="2">
        <v>0.49704861111111109</v>
      </c>
      <c r="G38423">
        <v>1675</v>
      </c>
      <c r="H38423">
        <v>16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25">
      <c r="A38424">
        <v>3842300</v>
      </c>
      <c r="B38424">
        <v>1694600</v>
      </c>
      <c r="C38424" t="s">
        <v>134</v>
      </c>
      <c r="D38424">
        <v>100</v>
      </c>
      <c r="E38424" s="1">
        <v>42292</v>
      </c>
      <c r="F38424" s="2">
        <v>0.49704861111111109</v>
      </c>
      <c r="G38424">
        <v>1675</v>
      </c>
      <c r="H38424">
        <v>16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25">
      <c r="A38425">
        <v>3842400</v>
      </c>
      <c r="B38425">
        <v>1694600</v>
      </c>
      <c r="C38425" t="s">
        <v>148</v>
      </c>
      <c r="D38425">
        <v>100</v>
      </c>
      <c r="E38425" s="1">
        <v>42292</v>
      </c>
      <c r="F38425" s="2">
        <v>0.49704861111111109</v>
      </c>
      <c r="G38425">
        <v>1450</v>
      </c>
      <c r="H38425">
        <v>14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25">
      <c r="A38426">
        <v>3842500</v>
      </c>
      <c r="B38426">
        <v>1694600</v>
      </c>
      <c r="C38426" t="s">
        <v>106</v>
      </c>
      <c r="D38426">
        <v>100</v>
      </c>
      <c r="E38426" s="1">
        <v>42292</v>
      </c>
      <c r="F38426" s="2">
        <v>0.49704861111111109</v>
      </c>
      <c r="G38426">
        <v>1250</v>
      </c>
      <c r="H38426">
        <v>12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25">
      <c r="A38427">
        <v>3842600</v>
      </c>
      <c r="B38427">
        <v>1694600</v>
      </c>
      <c r="C38427" t="s">
        <v>59</v>
      </c>
      <c r="D38427">
        <v>200</v>
      </c>
      <c r="E38427" s="1">
        <v>42292</v>
      </c>
      <c r="F38427" s="2">
        <v>0.49704861111111109</v>
      </c>
      <c r="G38427">
        <v>2075</v>
      </c>
      <c r="H38427">
        <v>41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25">
      <c r="A38428">
        <v>3842700</v>
      </c>
      <c r="B38428">
        <v>1694600</v>
      </c>
      <c r="C38428" t="s">
        <v>150</v>
      </c>
      <c r="D38428">
        <v>100</v>
      </c>
      <c r="E38428" s="1">
        <v>42292</v>
      </c>
      <c r="F38428" s="2">
        <v>0.49704861111111109</v>
      </c>
      <c r="G38428">
        <v>1250</v>
      </c>
      <c r="H38428">
        <v>12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25">
      <c r="A38429">
        <v>3842800</v>
      </c>
      <c r="B38429">
        <v>1694600</v>
      </c>
      <c r="C38429" t="s">
        <v>154</v>
      </c>
      <c r="D38429">
        <v>100</v>
      </c>
      <c r="E38429" s="1">
        <v>42292</v>
      </c>
      <c r="F38429" s="2">
        <v>0.49704861111111109</v>
      </c>
      <c r="G38429">
        <v>1600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25">
      <c r="A38430">
        <v>3842900</v>
      </c>
      <c r="B38430">
        <v>1694700</v>
      </c>
      <c r="C38430" t="s">
        <v>132</v>
      </c>
      <c r="D38430">
        <v>100</v>
      </c>
      <c r="E38430" s="1">
        <v>42292</v>
      </c>
      <c r="F38430" s="2">
        <v>0.50899305555555552</v>
      </c>
      <c r="G38430">
        <v>1050</v>
      </c>
      <c r="H38430">
        <v>10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25">
      <c r="A38431">
        <v>3843000</v>
      </c>
      <c r="B38431">
        <v>1694800</v>
      </c>
      <c r="C38431" t="s">
        <v>163</v>
      </c>
      <c r="D38431">
        <v>100</v>
      </c>
      <c r="E38431" s="1">
        <v>42292</v>
      </c>
      <c r="F38431" s="2">
        <v>0.50958333333333339</v>
      </c>
      <c r="G38431">
        <v>1600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25">
      <c r="A38432">
        <v>3843100</v>
      </c>
      <c r="B38432">
        <v>1694800</v>
      </c>
      <c r="C38432" t="s">
        <v>144</v>
      </c>
      <c r="D38432">
        <v>100</v>
      </c>
      <c r="E38432" s="1">
        <v>42292</v>
      </c>
      <c r="F38432" s="2">
        <v>0.50958333333333339</v>
      </c>
      <c r="G38432">
        <v>1650</v>
      </c>
      <c r="H38432">
        <v>16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25">
      <c r="A38433">
        <v>3843200</v>
      </c>
      <c r="B38433">
        <v>1694800</v>
      </c>
      <c r="C38433" t="s">
        <v>151</v>
      </c>
      <c r="D38433">
        <v>100</v>
      </c>
      <c r="E38433" s="1">
        <v>42292</v>
      </c>
      <c r="F38433" s="2">
        <v>0.50958333333333339</v>
      </c>
      <c r="G38433">
        <v>1275</v>
      </c>
      <c r="H38433">
        <v>12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25">
      <c r="A38434">
        <v>3843300</v>
      </c>
      <c r="B38434">
        <v>1694900</v>
      </c>
      <c r="C38434" t="s">
        <v>77</v>
      </c>
      <c r="D38434">
        <v>100</v>
      </c>
      <c r="E38434" s="1">
        <v>42292</v>
      </c>
      <c r="F38434" s="2">
        <v>0.51166666666666671</v>
      </c>
      <c r="G38434">
        <v>1525</v>
      </c>
      <c r="H38434">
        <v>15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25">
      <c r="A38435">
        <v>3843400</v>
      </c>
      <c r="B38435">
        <v>1695000</v>
      </c>
      <c r="C38435" t="s">
        <v>100</v>
      </c>
      <c r="D38435">
        <v>100</v>
      </c>
      <c r="E38435" s="1">
        <v>42292</v>
      </c>
      <c r="F38435" s="2">
        <v>0.5131944444444444</v>
      </c>
      <c r="G38435">
        <v>1275</v>
      </c>
      <c r="H38435">
        <v>12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25">
      <c r="A38436">
        <v>3843500</v>
      </c>
      <c r="B38436">
        <v>1695000</v>
      </c>
      <c r="C38436" t="s">
        <v>37</v>
      </c>
      <c r="D38436">
        <v>100</v>
      </c>
      <c r="E38436" s="1">
        <v>42292</v>
      </c>
      <c r="F38436" s="2">
        <v>0.5131944444444444</v>
      </c>
      <c r="G38436">
        <v>2075</v>
      </c>
      <c r="H38436">
        <v>20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25">
      <c r="A38437">
        <v>3843600</v>
      </c>
      <c r="B38437">
        <v>1695100</v>
      </c>
      <c r="C38437" t="s">
        <v>103</v>
      </c>
      <c r="D38437">
        <v>100</v>
      </c>
      <c r="E38437" s="1">
        <v>42292</v>
      </c>
      <c r="F38437" s="2">
        <v>0.51815972222222217</v>
      </c>
      <c r="G38437">
        <v>1600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25">
      <c r="A38438">
        <v>3843700</v>
      </c>
      <c r="B38438">
        <v>1695100</v>
      </c>
      <c r="C38438" t="s">
        <v>32</v>
      </c>
      <c r="D38438">
        <v>100</v>
      </c>
      <c r="E38438" s="1">
        <v>42292</v>
      </c>
      <c r="F38438" s="2">
        <v>0.51815972222222217</v>
      </c>
      <c r="G38438">
        <v>2075</v>
      </c>
      <c r="H38438">
        <v>20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25">
      <c r="A38439">
        <v>3843800</v>
      </c>
      <c r="B38439">
        <v>1695200</v>
      </c>
      <c r="C38439" t="s">
        <v>72</v>
      </c>
      <c r="D38439">
        <v>100</v>
      </c>
      <c r="E38439" s="1">
        <v>42292</v>
      </c>
      <c r="F38439" s="2">
        <v>0.52107638888888885</v>
      </c>
      <c r="G38439">
        <v>2075</v>
      </c>
      <c r="H38439">
        <v>20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25">
      <c r="A38440">
        <v>3843900</v>
      </c>
      <c r="B38440">
        <v>1695200</v>
      </c>
      <c r="C38440" t="s">
        <v>20</v>
      </c>
      <c r="D38440">
        <v>100</v>
      </c>
      <c r="E38440" s="1">
        <v>42292</v>
      </c>
      <c r="F38440" s="2">
        <v>0.52107638888888885</v>
      </c>
      <c r="G38440">
        <v>1850</v>
      </c>
      <c r="H38440">
        <v>18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25">
      <c r="A38441">
        <v>3844000</v>
      </c>
      <c r="B38441">
        <v>1695200</v>
      </c>
      <c r="C38441" t="s">
        <v>163</v>
      </c>
      <c r="D38441">
        <v>100</v>
      </c>
      <c r="E38441" s="1">
        <v>42292</v>
      </c>
      <c r="F38441" s="2">
        <v>0.52107638888888885</v>
      </c>
      <c r="G38441">
        <v>1600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25">
      <c r="A38442">
        <v>3844100</v>
      </c>
      <c r="B38442">
        <v>1695300</v>
      </c>
      <c r="C38442" t="s">
        <v>162</v>
      </c>
      <c r="D38442">
        <v>100</v>
      </c>
      <c r="E38442" s="1">
        <v>42292</v>
      </c>
      <c r="F38442" s="2">
        <v>0.52246527777777774</v>
      </c>
      <c r="G38442">
        <v>1600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25">
      <c r="A38443">
        <v>3844200</v>
      </c>
      <c r="B38443">
        <v>1695400</v>
      </c>
      <c r="C38443" t="s">
        <v>32</v>
      </c>
      <c r="D38443">
        <v>100</v>
      </c>
      <c r="E38443" s="1">
        <v>42292</v>
      </c>
      <c r="F38443" s="2">
        <v>0.52464120370370371</v>
      </c>
      <c r="G38443">
        <v>2075</v>
      </c>
      <c r="H38443">
        <v>20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25">
      <c r="A38444">
        <v>3844300</v>
      </c>
      <c r="B38444">
        <v>1695500</v>
      </c>
      <c r="C38444" t="s">
        <v>142</v>
      </c>
      <c r="D38444">
        <v>100</v>
      </c>
      <c r="E38444" s="1">
        <v>42292</v>
      </c>
      <c r="F38444" s="2">
        <v>0.52850694444444446</v>
      </c>
      <c r="G38444">
        <v>1650</v>
      </c>
      <c r="H38444">
        <v>16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25">
      <c r="A38445">
        <v>3844400</v>
      </c>
      <c r="B38445">
        <v>1695500</v>
      </c>
      <c r="C38445" t="s">
        <v>147</v>
      </c>
      <c r="D38445">
        <v>100</v>
      </c>
      <c r="E38445" s="1">
        <v>42292</v>
      </c>
      <c r="F38445" s="2">
        <v>0.52850694444444446</v>
      </c>
      <c r="G38445">
        <v>1675</v>
      </c>
      <c r="H38445">
        <v>16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25">
      <c r="A38446">
        <v>3844500</v>
      </c>
      <c r="B38446">
        <v>1695600</v>
      </c>
      <c r="C38446" t="s">
        <v>134</v>
      </c>
      <c r="D38446">
        <v>100</v>
      </c>
      <c r="E38446" s="1">
        <v>42292</v>
      </c>
      <c r="F38446" s="2">
        <v>0.53457175925925926</v>
      </c>
      <c r="G38446">
        <v>1675</v>
      </c>
      <c r="H38446">
        <v>16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25">
      <c r="A38447">
        <v>3844600</v>
      </c>
      <c r="B38447">
        <v>1695700</v>
      </c>
      <c r="C38447" t="s">
        <v>126</v>
      </c>
      <c r="D38447">
        <v>100</v>
      </c>
      <c r="E38447" s="1">
        <v>42292</v>
      </c>
      <c r="F38447" s="2">
        <v>0.53847222222222224</v>
      </c>
      <c r="G38447">
        <v>975</v>
      </c>
      <c r="H38447">
        <v>9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25">
      <c r="A38448">
        <v>3844700</v>
      </c>
      <c r="B38448">
        <v>1695800</v>
      </c>
      <c r="C38448" t="s">
        <v>118</v>
      </c>
      <c r="D38448">
        <v>100</v>
      </c>
      <c r="E38448" s="1">
        <v>42292</v>
      </c>
      <c r="F38448" s="2">
        <v>0.53956018518518523</v>
      </c>
      <c r="G38448">
        <v>1675</v>
      </c>
      <c r="H38448">
        <v>16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25">
      <c r="A38449">
        <v>3844800</v>
      </c>
      <c r="B38449">
        <v>1695900</v>
      </c>
      <c r="C38449" t="s">
        <v>146</v>
      </c>
      <c r="D38449">
        <v>100</v>
      </c>
      <c r="E38449" s="1">
        <v>42292</v>
      </c>
      <c r="F38449" s="2">
        <v>0.54207175925925921</v>
      </c>
      <c r="G38449">
        <v>2025</v>
      </c>
      <c r="H38449">
        <v>20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25">
      <c r="A38450">
        <v>3844900</v>
      </c>
      <c r="B38450">
        <v>1695900</v>
      </c>
      <c r="C38450" t="s">
        <v>133</v>
      </c>
      <c r="D38450">
        <v>100</v>
      </c>
      <c r="E38450" s="1">
        <v>42292</v>
      </c>
      <c r="F38450" s="2">
        <v>0.54207175925925921</v>
      </c>
      <c r="G38450">
        <v>1650</v>
      </c>
      <c r="H38450">
        <v>16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25">
      <c r="A38451">
        <v>3845000</v>
      </c>
      <c r="B38451">
        <v>1695900</v>
      </c>
      <c r="C38451" t="s">
        <v>121</v>
      </c>
      <c r="D38451">
        <v>100</v>
      </c>
      <c r="E38451" s="1">
        <v>42292</v>
      </c>
      <c r="F38451" s="2">
        <v>0.54207175925925921</v>
      </c>
      <c r="G38451">
        <v>1625</v>
      </c>
      <c r="H38451">
        <v>16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25">
      <c r="A38452">
        <v>3845100</v>
      </c>
      <c r="B38452">
        <v>1695900</v>
      </c>
      <c r="C38452" t="s">
        <v>158</v>
      </c>
      <c r="D38452">
        <v>100</v>
      </c>
      <c r="E38452" s="1">
        <v>42292</v>
      </c>
      <c r="F38452" s="2">
        <v>0.54207175925925921</v>
      </c>
      <c r="G38452">
        <v>1650</v>
      </c>
      <c r="H38452">
        <v>16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25">
      <c r="A38453">
        <v>3845200</v>
      </c>
      <c r="B38453">
        <v>1695900</v>
      </c>
      <c r="C38453" t="s">
        <v>32</v>
      </c>
      <c r="D38453">
        <v>100</v>
      </c>
      <c r="E38453" s="1">
        <v>42292</v>
      </c>
      <c r="F38453" s="2">
        <v>0.54207175925925921</v>
      </c>
      <c r="G38453">
        <v>2075</v>
      </c>
      <c r="H38453">
        <v>20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25">
      <c r="A38454">
        <v>3845300</v>
      </c>
      <c r="B38454">
        <v>1696000</v>
      </c>
      <c r="C38454" t="s">
        <v>118</v>
      </c>
      <c r="D38454">
        <v>100</v>
      </c>
      <c r="E38454" s="1">
        <v>42292</v>
      </c>
      <c r="F38454" s="2">
        <v>0.54410879629629627</v>
      </c>
      <c r="G38454">
        <v>1675</v>
      </c>
      <c r="H38454">
        <v>16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25">
      <c r="A38455">
        <v>3845400</v>
      </c>
      <c r="B38455">
        <v>1696000</v>
      </c>
      <c r="C38455" t="s">
        <v>123</v>
      </c>
      <c r="D38455">
        <v>100</v>
      </c>
      <c r="E38455" s="1">
        <v>42292</v>
      </c>
      <c r="F38455" s="2">
        <v>0.54410879629629627</v>
      </c>
      <c r="G38455">
        <v>1275</v>
      </c>
      <c r="H38455">
        <v>12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25">
      <c r="A38456">
        <v>3845500</v>
      </c>
      <c r="B38456">
        <v>1696000</v>
      </c>
      <c r="C38456" t="s">
        <v>103</v>
      </c>
      <c r="D38456">
        <v>100</v>
      </c>
      <c r="E38456" s="1">
        <v>42292</v>
      </c>
      <c r="F38456" s="2">
        <v>0.54410879629629627</v>
      </c>
      <c r="G38456">
        <v>1600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25">
      <c r="A38457">
        <v>3845600</v>
      </c>
      <c r="B38457">
        <v>1696000</v>
      </c>
      <c r="C38457" t="s">
        <v>29</v>
      </c>
      <c r="D38457">
        <v>100</v>
      </c>
      <c r="E38457" s="1">
        <v>42292</v>
      </c>
      <c r="F38457" s="2">
        <v>0.54410879629629627</v>
      </c>
      <c r="G38457">
        <v>1600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25">
      <c r="A38458">
        <v>3845700</v>
      </c>
      <c r="B38458">
        <v>1696100</v>
      </c>
      <c r="C38458" t="s">
        <v>80</v>
      </c>
      <c r="D38458">
        <v>100</v>
      </c>
      <c r="E38458" s="1">
        <v>42292</v>
      </c>
      <c r="F38458" s="2">
        <v>0.54417824074074073</v>
      </c>
      <c r="G38458">
        <v>1275</v>
      </c>
      <c r="H38458">
        <v>12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25">
      <c r="A38459">
        <v>3845800</v>
      </c>
      <c r="B38459">
        <v>1696100</v>
      </c>
      <c r="C38459" t="s">
        <v>12</v>
      </c>
      <c r="D38459">
        <v>100</v>
      </c>
      <c r="E38459" s="1">
        <v>42292</v>
      </c>
      <c r="F38459" s="2">
        <v>0.54417824074074073</v>
      </c>
      <c r="G38459">
        <v>1325</v>
      </c>
      <c r="H38459">
        <v>13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25">
      <c r="A38460">
        <v>3845900</v>
      </c>
      <c r="B38460">
        <v>1696100</v>
      </c>
      <c r="C38460" t="s">
        <v>119</v>
      </c>
      <c r="D38460">
        <v>100</v>
      </c>
      <c r="E38460" s="1">
        <v>42292</v>
      </c>
      <c r="F38460" s="2">
        <v>0.54417824074074073</v>
      </c>
      <c r="G38460">
        <v>1250</v>
      </c>
      <c r="H38460">
        <v>12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25">
      <c r="A38461">
        <v>3846000</v>
      </c>
      <c r="B38461">
        <v>1696100</v>
      </c>
      <c r="C38461" t="s">
        <v>106</v>
      </c>
      <c r="D38461">
        <v>100</v>
      </c>
      <c r="E38461" s="1">
        <v>42292</v>
      </c>
      <c r="F38461" s="2">
        <v>0.54417824074074073</v>
      </c>
      <c r="G38461">
        <v>1250</v>
      </c>
      <c r="H38461">
        <v>12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25">
      <c r="A38462">
        <v>3846100</v>
      </c>
      <c r="B38462">
        <v>1696200</v>
      </c>
      <c r="C38462" t="s">
        <v>96</v>
      </c>
      <c r="D38462">
        <v>100</v>
      </c>
      <c r="E38462" s="1">
        <v>42292</v>
      </c>
      <c r="F38462" s="2">
        <v>0.54497685185185185</v>
      </c>
      <c r="G38462">
        <v>1625</v>
      </c>
      <c r="H38462">
        <v>16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25">
      <c r="A38463">
        <v>3846200</v>
      </c>
      <c r="B38463">
        <v>1696200</v>
      </c>
      <c r="C38463" t="s">
        <v>17</v>
      </c>
      <c r="D38463">
        <v>100</v>
      </c>
      <c r="E38463" s="1">
        <v>42292</v>
      </c>
      <c r="F38463" s="2">
        <v>0.54497685185185185</v>
      </c>
      <c r="G38463">
        <v>1600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25">
      <c r="A38464">
        <v>3846300</v>
      </c>
      <c r="B38464">
        <v>1696200</v>
      </c>
      <c r="C38464" t="s">
        <v>137</v>
      </c>
      <c r="D38464">
        <v>100</v>
      </c>
      <c r="E38464" s="1">
        <v>42292</v>
      </c>
      <c r="F38464" s="2">
        <v>0.54497685185185185</v>
      </c>
      <c r="G38464">
        <v>1675</v>
      </c>
      <c r="H38464">
        <v>16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25">
      <c r="A38465">
        <v>3846400</v>
      </c>
      <c r="B38465">
        <v>1696300</v>
      </c>
      <c r="C38465" t="s">
        <v>116</v>
      </c>
      <c r="D38465">
        <v>100</v>
      </c>
      <c r="E38465" s="1">
        <v>42292</v>
      </c>
      <c r="F38465" s="2">
        <v>0.54658564814814814</v>
      </c>
      <c r="G38465">
        <v>1600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25">
      <c r="A38466">
        <v>3846500</v>
      </c>
      <c r="B38466">
        <v>1696400</v>
      </c>
      <c r="C38466" t="s">
        <v>148</v>
      </c>
      <c r="D38466">
        <v>100</v>
      </c>
      <c r="E38466" s="1">
        <v>42292</v>
      </c>
      <c r="F38466" s="2">
        <v>0.55107638888888888</v>
      </c>
      <c r="G38466">
        <v>1450</v>
      </c>
      <c r="H38466">
        <v>14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25">
      <c r="A38467">
        <v>3846600</v>
      </c>
      <c r="B38467">
        <v>1696400</v>
      </c>
      <c r="C38467" t="s">
        <v>126</v>
      </c>
      <c r="D38467">
        <v>100</v>
      </c>
      <c r="E38467" s="1">
        <v>42292</v>
      </c>
      <c r="F38467" s="2">
        <v>0.55107638888888888</v>
      </c>
      <c r="G38467">
        <v>975</v>
      </c>
      <c r="H38467">
        <v>9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25">
      <c r="A38468">
        <v>3846700</v>
      </c>
      <c r="B38468">
        <v>1696400</v>
      </c>
      <c r="C38468" t="s">
        <v>109</v>
      </c>
      <c r="D38468">
        <v>100</v>
      </c>
      <c r="E38468" s="1">
        <v>42292</v>
      </c>
      <c r="F38468" s="2">
        <v>0.55107638888888888</v>
      </c>
      <c r="G38468">
        <v>2025</v>
      </c>
      <c r="H38468">
        <v>20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25">
      <c r="A38469">
        <v>3846800</v>
      </c>
      <c r="B38469">
        <v>1696500</v>
      </c>
      <c r="C38469" t="s">
        <v>121</v>
      </c>
      <c r="D38469">
        <v>100</v>
      </c>
      <c r="E38469" s="1">
        <v>42292</v>
      </c>
      <c r="F38469" s="2">
        <v>0.55210648148148145</v>
      </c>
      <c r="G38469">
        <v>1625</v>
      </c>
      <c r="H38469">
        <v>16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25">
      <c r="A38470">
        <v>3846900</v>
      </c>
      <c r="B38470">
        <v>1696500</v>
      </c>
      <c r="C38470" t="s">
        <v>47</v>
      </c>
      <c r="D38470">
        <v>100</v>
      </c>
      <c r="E38470" s="1">
        <v>42292</v>
      </c>
      <c r="F38470" s="2">
        <v>0.55210648148148145</v>
      </c>
      <c r="G38470">
        <v>1250</v>
      </c>
      <c r="H38470">
        <v>12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25">
      <c r="A38471">
        <v>3847000</v>
      </c>
      <c r="B38471">
        <v>1696500</v>
      </c>
      <c r="C38471" t="s">
        <v>122</v>
      </c>
      <c r="D38471">
        <v>100</v>
      </c>
      <c r="E38471" s="1">
        <v>42292</v>
      </c>
      <c r="F38471" s="2">
        <v>0.55210648148148145</v>
      </c>
      <c r="G38471">
        <v>2025</v>
      </c>
      <c r="H38471">
        <v>20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25">
      <c r="A38472">
        <v>3847100</v>
      </c>
      <c r="B38472">
        <v>1696600</v>
      </c>
      <c r="C38472" t="s">
        <v>17</v>
      </c>
      <c r="D38472">
        <v>100</v>
      </c>
      <c r="E38472" s="1">
        <v>42292</v>
      </c>
      <c r="F38472" s="2">
        <v>0.5562731481481481</v>
      </c>
      <c r="G38472">
        <v>1600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25">
      <c r="A38473">
        <v>3847200</v>
      </c>
      <c r="B38473">
        <v>1696600</v>
      </c>
      <c r="C38473" t="s">
        <v>36</v>
      </c>
      <c r="D38473">
        <v>100</v>
      </c>
      <c r="E38473" s="1">
        <v>42292</v>
      </c>
      <c r="F38473" s="2">
        <v>0.5562731481481481</v>
      </c>
      <c r="G38473">
        <v>1650</v>
      </c>
      <c r="H38473">
        <v>16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25">
      <c r="A38474">
        <v>3847300</v>
      </c>
      <c r="B38474">
        <v>1696600</v>
      </c>
      <c r="C38474" t="s">
        <v>119</v>
      </c>
      <c r="D38474">
        <v>100</v>
      </c>
      <c r="E38474" s="1">
        <v>42292</v>
      </c>
      <c r="F38474" s="2">
        <v>0.5562731481481481</v>
      </c>
      <c r="G38474">
        <v>1250</v>
      </c>
      <c r="H38474">
        <v>12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25">
      <c r="A38475">
        <v>3847400</v>
      </c>
      <c r="B38475">
        <v>1696600</v>
      </c>
      <c r="C38475" t="s">
        <v>154</v>
      </c>
      <c r="D38475">
        <v>100</v>
      </c>
      <c r="E38475" s="1">
        <v>42292</v>
      </c>
      <c r="F38475" s="2">
        <v>0.5562731481481481</v>
      </c>
      <c r="G38475">
        <v>1600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25">
      <c r="A38476">
        <v>3847500</v>
      </c>
      <c r="B38476">
        <v>1696700</v>
      </c>
      <c r="C38476" t="s">
        <v>138</v>
      </c>
      <c r="D38476">
        <v>100</v>
      </c>
      <c r="E38476" s="1">
        <v>42292</v>
      </c>
      <c r="F38476" s="2">
        <v>0.55797453703703703</v>
      </c>
      <c r="G38476">
        <v>2050</v>
      </c>
      <c r="H38476">
        <v>20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25">
      <c r="A38477">
        <v>3847600</v>
      </c>
      <c r="B38477">
        <v>1696700</v>
      </c>
      <c r="C38477" t="s">
        <v>132</v>
      </c>
      <c r="D38477">
        <v>100</v>
      </c>
      <c r="E38477" s="1">
        <v>42292</v>
      </c>
      <c r="F38477" s="2">
        <v>0.55797453703703703</v>
      </c>
      <c r="G38477">
        <v>1050</v>
      </c>
      <c r="H38477">
        <v>10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25">
      <c r="A38478">
        <v>3847700</v>
      </c>
      <c r="B38478">
        <v>1696700</v>
      </c>
      <c r="C38478" t="s">
        <v>146</v>
      </c>
      <c r="D38478">
        <v>100</v>
      </c>
      <c r="E38478" s="1">
        <v>42292</v>
      </c>
      <c r="F38478" s="2">
        <v>0.55797453703703703</v>
      </c>
      <c r="G38478">
        <v>2025</v>
      </c>
      <c r="H38478">
        <v>20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25">
      <c r="A38479">
        <v>3847800</v>
      </c>
      <c r="B38479">
        <v>1696700</v>
      </c>
      <c r="C38479" t="s">
        <v>135</v>
      </c>
      <c r="D38479">
        <v>100</v>
      </c>
      <c r="E38479" s="1">
        <v>42292</v>
      </c>
      <c r="F38479" s="2">
        <v>0.55797453703703703</v>
      </c>
      <c r="G38479">
        <v>2075</v>
      </c>
      <c r="H38479">
        <v>20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25">
      <c r="A38480">
        <v>3847900</v>
      </c>
      <c r="B38480">
        <v>1696700</v>
      </c>
      <c r="C38480" t="s">
        <v>87</v>
      </c>
      <c r="D38480">
        <v>100</v>
      </c>
      <c r="E38480" s="1">
        <v>42292</v>
      </c>
      <c r="F38480" s="2">
        <v>0.55797453703703703</v>
      </c>
      <c r="G38480">
        <v>2075</v>
      </c>
      <c r="H38480">
        <v>20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25">
      <c r="A38481">
        <v>3848000</v>
      </c>
      <c r="B38481">
        <v>1696700</v>
      </c>
      <c r="C38481" t="s">
        <v>69</v>
      </c>
      <c r="D38481">
        <v>100</v>
      </c>
      <c r="E38481" s="1">
        <v>42292</v>
      </c>
      <c r="F38481" s="2">
        <v>0.55797453703703703</v>
      </c>
      <c r="G38481">
        <v>2075</v>
      </c>
      <c r="H38481">
        <v>20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25">
      <c r="A38482">
        <v>3848100</v>
      </c>
      <c r="B38482">
        <v>1696700</v>
      </c>
      <c r="C38482" t="s">
        <v>170</v>
      </c>
      <c r="D38482">
        <v>100</v>
      </c>
      <c r="E38482" s="1">
        <v>42292</v>
      </c>
      <c r="F38482" s="2">
        <v>0.55797453703703703</v>
      </c>
      <c r="G38482">
        <v>2050</v>
      </c>
      <c r="H38482">
        <v>20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25">
      <c r="A38483">
        <v>3848200</v>
      </c>
      <c r="B38483">
        <v>1696800</v>
      </c>
      <c r="C38483" t="s">
        <v>134</v>
      </c>
      <c r="D38483">
        <v>100</v>
      </c>
      <c r="E38483" s="1">
        <v>42292</v>
      </c>
      <c r="F38483" s="2">
        <v>0.56163194444444442</v>
      </c>
      <c r="G38483">
        <v>1675</v>
      </c>
      <c r="H38483">
        <v>16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25">
      <c r="A38484">
        <v>3848300</v>
      </c>
      <c r="B38484">
        <v>1696800</v>
      </c>
      <c r="C38484" t="s">
        <v>136</v>
      </c>
      <c r="D38484">
        <v>100</v>
      </c>
      <c r="E38484" s="1">
        <v>42292</v>
      </c>
      <c r="F38484" s="2">
        <v>0.56163194444444442</v>
      </c>
      <c r="G38484">
        <v>1250</v>
      </c>
      <c r="H38484">
        <v>12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25">
      <c r="A38485">
        <v>3848400</v>
      </c>
      <c r="B38485">
        <v>1696900</v>
      </c>
      <c r="C38485" t="s">
        <v>140</v>
      </c>
      <c r="D38485">
        <v>100</v>
      </c>
      <c r="E38485" s="1">
        <v>42292</v>
      </c>
      <c r="F38485" s="2">
        <v>0.56188657407407405</v>
      </c>
      <c r="G38485">
        <v>2550</v>
      </c>
      <c r="H38485">
        <v>25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25">
      <c r="A38486">
        <v>3848500</v>
      </c>
      <c r="B38486">
        <v>1697000</v>
      </c>
      <c r="C38486" t="s">
        <v>96</v>
      </c>
      <c r="D38486">
        <v>100</v>
      </c>
      <c r="E38486" s="1">
        <v>42292</v>
      </c>
      <c r="F38486" s="2">
        <v>0.56422453703703701</v>
      </c>
      <c r="G38486">
        <v>1625</v>
      </c>
      <c r="H38486">
        <v>16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25">
      <c r="A38487">
        <v>3848600</v>
      </c>
      <c r="B38487">
        <v>1697000</v>
      </c>
      <c r="C38487" t="s">
        <v>153</v>
      </c>
      <c r="D38487">
        <v>100</v>
      </c>
      <c r="E38487" s="1">
        <v>42292</v>
      </c>
      <c r="F38487" s="2">
        <v>0.56422453703703701</v>
      </c>
      <c r="G38487">
        <v>2100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25">
      <c r="A38488">
        <v>3848700</v>
      </c>
      <c r="B38488">
        <v>1697000</v>
      </c>
      <c r="C38488" t="s">
        <v>59</v>
      </c>
      <c r="D38488">
        <v>100</v>
      </c>
      <c r="E38488" s="1">
        <v>42292</v>
      </c>
      <c r="F38488" s="2">
        <v>0.56422453703703701</v>
      </c>
      <c r="G38488">
        <v>2075</v>
      </c>
      <c r="H38488">
        <v>20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25">
      <c r="A38489">
        <v>3848800</v>
      </c>
      <c r="B38489">
        <v>1697100</v>
      </c>
      <c r="C38489" t="s">
        <v>59</v>
      </c>
      <c r="D38489">
        <v>100</v>
      </c>
      <c r="E38489" s="1">
        <v>42292</v>
      </c>
      <c r="F38489" s="2">
        <v>0.56498842592592591</v>
      </c>
      <c r="G38489">
        <v>2075</v>
      </c>
      <c r="H38489">
        <v>20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25">
      <c r="A38490">
        <v>3848900</v>
      </c>
      <c r="B38490">
        <v>1697200</v>
      </c>
      <c r="C38490" t="s">
        <v>50</v>
      </c>
      <c r="D38490">
        <v>100</v>
      </c>
      <c r="E38490" s="1">
        <v>42292</v>
      </c>
      <c r="F38490" s="2">
        <v>0.56822916666666667</v>
      </c>
      <c r="G38490">
        <v>1200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25">
      <c r="A38491">
        <v>3849000</v>
      </c>
      <c r="B38491">
        <v>1697300</v>
      </c>
      <c r="C38491" t="s">
        <v>138</v>
      </c>
      <c r="D38491">
        <v>100</v>
      </c>
      <c r="E38491" s="1">
        <v>42292</v>
      </c>
      <c r="F38491" s="2">
        <v>0.56914351851851852</v>
      </c>
      <c r="G38491">
        <v>2050</v>
      </c>
      <c r="H38491">
        <v>20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25">
      <c r="A38492">
        <v>3849100</v>
      </c>
      <c r="B38492">
        <v>1697300</v>
      </c>
      <c r="C38492" t="s">
        <v>160</v>
      </c>
      <c r="D38492">
        <v>100</v>
      </c>
      <c r="E38492" s="1">
        <v>42292</v>
      </c>
      <c r="F38492" s="2">
        <v>0.56914351851851852</v>
      </c>
      <c r="G38492">
        <v>1200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25">
      <c r="A38493">
        <v>3849200</v>
      </c>
      <c r="B38493">
        <v>1697300</v>
      </c>
      <c r="C38493" t="s">
        <v>112</v>
      </c>
      <c r="D38493">
        <v>100</v>
      </c>
      <c r="E38493" s="1">
        <v>42292</v>
      </c>
      <c r="F38493" s="2">
        <v>0.56914351851851852</v>
      </c>
      <c r="G38493">
        <v>2050</v>
      </c>
      <c r="H38493">
        <v>20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25">
      <c r="A38494">
        <v>3849300</v>
      </c>
      <c r="B38494">
        <v>1697300</v>
      </c>
      <c r="C38494" t="s">
        <v>122</v>
      </c>
      <c r="D38494">
        <v>100</v>
      </c>
      <c r="E38494" s="1">
        <v>42292</v>
      </c>
      <c r="F38494" s="2">
        <v>0.56914351851851852</v>
      </c>
      <c r="G38494">
        <v>2025</v>
      </c>
      <c r="H38494">
        <v>20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25">
      <c r="A38495">
        <v>3849400</v>
      </c>
      <c r="B38495">
        <v>1697400</v>
      </c>
      <c r="C38495" t="s">
        <v>90</v>
      </c>
      <c r="D38495">
        <v>100</v>
      </c>
      <c r="E38495" s="1">
        <v>42292</v>
      </c>
      <c r="F38495" s="2">
        <v>0.56931712962962966</v>
      </c>
      <c r="G38495">
        <v>1795</v>
      </c>
      <c r="H38495">
        <v>17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25">
      <c r="A38496">
        <v>3849500</v>
      </c>
      <c r="B38496">
        <v>1697500</v>
      </c>
      <c r="C38496" t="s">
        <v>72</v>
      </c>
      <c r="D38496">
        <v>100</v>
      </c>
      <c r="E38496" s="1">
        <v>42292</v>
      </c>
      <c r="F38496" s="2">
        <v>0.57599537037037041</v>
      </c>
      <c r="G38496">
        <v>2075</v>
      </c>
      <c r="H38496">
        <v>20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25">
      <c r="A38497">
        <v>3849600</v>
      </c>
      <c r="B38497">
        <v>1697500</v>
      </c>
      <c r="C38497" t="s">
        <v>132</v>
      </c>
      <c r="D38497">
        <v>200</v>
      </c>
      <c r="E38497" s="1">
        <v>42292</v>
      </c>
      <c r="F38497" s="2">
        <v>0.57599537037037041</v>
      </c>
      <c r="G38497">
        <v>1050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25">
      <c r="A38498">
        <v>3849700</v>
      </c>
      <c r="B38498">
        <v>1697500</v>
      </c>
      <c r="C38498" t="s">
        <v>29</v>
      </c>
      <c r="D38498">
        <v>100</v>
      </c>
      <c r="E38498" s="1">
        <v>42292</v>
      </c>
      <c r="F38498" s="2">
        <v>0.57599537037037041</v>
      </c>
      <c r="G38498">
        <v>1600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25">
      <c r="A38499">
        <v>3849800</v>
      </c>
      <c r="B38499">
        <v>1697500</v>
      </c>
      <c r="C38499" t="s">
        <v>126</v>
      </c>
      <c r="D38499">
        <v>100</v>
      </c>
      <c r="E38499" s="1">
        <v>42292</v>
      </c>
      <c r="F38499" s="2">
        <v>0.57599537037037041</v>
      </c>
      <c r="G38499">
        <v>975</v>
      </c>
      <c r="H38499">
        <v>9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25">
      <c r="A38500">
        <v>3849900</v>
      </c>
      <c r="B38500">
        <v>1697500</v>
      </c>
      <c r="C38500" t="s">
        <v>145</v>
      </c>
      <c r="D38500">
        <v>100</v>
      </c>
      <c r="E38500" s="1">
        <v>42292</v>
      </c>
      <c r="F38500" s="2">
        <v>0.57599537037037041</v>
      </c>
      <c r="G38500">
        <v>1650</v>
      </c>
      <c r="H38500">
        <v>16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25">
      <c r="A38501">
        <v>3850000</v>
      </c>
      <c r="B38501">
        <v>1697500</v>
      </c>
      <c r="C38501" t="s">
        <v>136</v>
      </c>
      <c r="D38501">
        <v>100</v>
      </c>
      <c r="E38501" s="1">
        <v>42292</v>
      </c>
      <c r="F38501" s="2">
        <v>0.57599537037037041</v>
      </c>
      <c r="G38501">
        <v>1250</v>
      </c>
      <c r="H38501">
        <v>12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25">
      <c r="A38502">
        <v>3850100</v>
      </c>
      <c r="B38502">
        <v>1697500</v>
      </c>
      <c r="C38502" t="s">
        <v>162</v>
      </c>
      <c r="D38502">
        <v>100</v>
      </c>
      <c r="E38502" s="1">
        <v>42292</v>
      </c>
      <c r="F38502" s="2">
        <v>0.57599537037037041</v>
      </c>
      <c r="G38502">
        <v>1600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25">
      <c r="A38503">
        <v>3850200</v>
      </c>
      <c r="B38503">
        <v>1697500</v>
      </c>
      <c r="C38503" t="s">
        <v>122</v>
      </c>
      <c r="D38503">
        <v>100</v>
      </c>
      <c r="E38503" s="1">
        <v>42292</v>
      </c>
      <c r="F38503" s="2">
        <v>0.57599537037037041</v>
      </c>
      <c r="G38503">
        <v>2025</v>
      </c>
      <c r="H38503">
        <v>20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25">
      <c r="A38504">
        <v>3850300</v>
      </c>
      <c r="B38504">
        <v>1697600</v>
      </c>
      <c r="C38504" t="s">
        <v>80</v>
      </c>
      <c r="D38504">
        <v>100</v>
      </c>
      <c r="E38504" s="1">
        <v>42292</v>
      </c>
      <c r="F38504" s="2">
        <v>0.58103009259259264</v>
      </c>
      <c r="G38504">
        <v>1275</v>
      </c>
      <c r="H38504">
        <v>12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25">
      <c r="A38505">
        <v>3850400</v>
      </c>
      <c r="B38505">
        <v>1697600</v>
      </c>
      <c r="C38505" t="s">
        <v>90</v>
      </c>
      <c r="D38505">
        <v>100</v>
      </c>
      <c r="E38505" s="1">
        <v>42292</v>
      </c>
      <c r="F38505" s="2">
        <v>0.58103009259259264</v>
      </c>
      <c r="G38505">
        <v>1795</v>
      </c>
      <c r="H38505">
        <v>17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25">
      <c r="A38506">
        <v>3850500</v>
      </c>
      <c r="B38506">
        <v>1697600</v>
      </c>
      <c r="C38506" t="s">
        <v>29</v>
      </c>
      <c r="D38506">
        <v>100</v>
      </c>
      <c r="E38506" s="1">
        <v>42292</v>
      </c>
      <c r="F38506" s="2">
        <v>0.58103009259259264</v>
      </c>
      <c r="G38506">
        <v>1600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25">
      <c r="A38507">
        <v>3850600</v>
      </c>
      <c r="B38507">
        <v>1697600</v>
      </c>
      <c r="C38507" t="s">
        <v>32</v>
      </c>
      <c r="D38507">
        <v>100</v>
      </c>
      <c r="E38507" s="1">
        <v>42292</v>
      </c>
      <c r="F38507" s="2">
        <v>0.58103009259259264</v>
      </c>
      <c r="G38507">
        <v>2075</v>
      </c>
      <c r="H38507">
        <v>20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25">
      <c r="A38508">
        <v>3850700</v>
      </c>
      <c r="B38508">
        <v>1697700</v>
      </c>
      <c r="C38508" t="s">
        <v>50</v>
      </c>
      <c r="D38508">
        <v>100</v>
      </c>
      <c r="E38508" s="1">
        <v>42292</v>
      </c>
      <c r="F38508" s="2">
        <v>0.58322916666666669</v>
      </c>
      <c r="G38508">
        <v>1200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25">
      <c r="A38509">
        <v>3850800</v>
      </c>
      <c r="B38509">
        <v>1697700</v>
      </c>
      <c r="C38509" t="s">
        <v>90</v>
      </c>
      <c r="D38509">
        <v>100</v>
      </c>
      <c r="E38509" s="1">
        <v>42292</v>
      </c>
      <c r="F38509" s="2">
        <v>0.58322916666666669</v>
      </c>
      <c r="G38509">
        <v>1795</v>
      </c>
      <c r="H38509">
        <v>17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25">
      <c r="A38510">
        <v>3850900</v>
      </c>
      <c r="B38510">
        <v>1697700</v>
      </c>
      <c r="C38510" t="s">
        <v>132</v>
      </c>
      <c r="D38510">
        <v>100</v>
      </c>
      <c r="E38510" s="1">
        <v>42292</v>
      </c>
      <c r="F38510" s="2">
        <v>0.58322916666666669</v>
      </c>
      <c r="G38510">
        <v>1050</v>
      </c>
      <c r="H38510">
        <v>10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25">
      <c r="A38511">
        <v>3851000</v>
      </c>
      <c r="B38511">
        <v>1697700</v>
      </c>
      <c r="C38511" t="s">
        <v>164</v>
      </c>
      <c r="D38511">
        <v>100</v>
      </c>
      <c r="E38511" s="1">
        <v>42292</v>
      </c>
      <c r="F38511" s="2">
        <v>0.58322916666666669</v>
      </c>
      <c r="G38511">
        <v>1650</v>
      </c>
      <c r="H38511">
        <v>16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25">
      <c r="A38512">
        <v>3851100</v>
      </c>
      <c r="B38512">
        <v>1697800</v>
      </c>
      <c r="C38512" t="s">
        <v>134</v>
      </c>
      <c r="D38512">
        <v>100</v>
      </c>
      <c r="E38512" s="1">
        <v>42292</v>
      </c>
      <c r="F38512" s="2">
        <v>0.58356481481481481</v>
      </c>
      <c r="G38512">
        <v>1675</v>
      </c>
      <c r="H38512">
        <v>16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25">
      <c r="A38513">
        <v>3851200</v>
      </c>
      <c r="B38513">
        <v>1697900</v>
      </c>
      <c r="C38513" t="s">
        <v>84</v>
      </c>
      <c r="D38513">
        <v>100</v>
      </c>
      <c r="E38513" s="1">
        <v>42292</v>
      </c>
      <c r="F38513" s="2">
        <v>0.59502314814814816</v>
      </c>
      <c r="G38513">
        <v>1200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25">
      <c r="A38514">
        <v>3851300</v>
      </c>
      <c r="B38514">
        <v>1697900</v>
      </c>
      <c r="C38514" t="s">
        <v>76</v>
      </c>
      <c r="D38514">
        <v>100</v>
      </c>
      <c r="E38514" s="1">
        <v>42292</v>
      </c>
      <c r="F38514" s="2">
        <v>0.59502314814814816</v>
      </c>
      <c r="G38514">
        <v>1675</v>
      </c>
      <c r="H38514">
        <v>16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25">
      <c r="A38515">
        <v>3851400</v>
      </c>
      <c r="B38515">
        <v>1697900</v>
      </c>
      <c r="C38515" t="s">
        <v>20</v>
      </c>
      <c r="D38515">
        <v>100</v>
      </c>
      <c r="E38515" s="1">
        <v>42292</v>
      </c>
      <c r="F38515" s="2">
        <v>0.59502314814814816</v>
      </c>
      <c r="G38515">
        <v>1850</v>
      </c>
      <c r="H38515">
        <v>18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25">
      <c r="A38516">
        <v>3851500</v>
      </c>
      <c r="B38516">
        <v>1697900</v>
      </c>
      <c r="C38516" t="s">
        <v>132</v>
      </c>
      <c r="D38516">
        <v>100</v>
      </c>
      <c r="E38516" s="1">
        <v>42292</v>
      </c>
      <c r="F38516" s="2">
        <v>0.59502314814814816</v>
      </c>
      <c r="G38516">
        <v>1050</v>
      </c>
      <c r="H38516">
        <v>10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25">
      <c r="A38517">
        <v>3851600</v>
      </c>
      <c r="B38517">
        <v>1697900</v>
      </c>
      <c r="C38517" t="s">
        <v>100</v>
      </c>
      <c r="D38517">
        <v>100</v>
      </c>
      <c r="E38517" s="1">
        <v>42292</v>
      </c>
      <c r="F38517" s="2">
        <v>0.59502314814814816</v>
      </c>
      <c r="G38517">
        <v>1275</v>
      </c>
      <c r="H38517">
        <v>12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25">
      <c r="A38518">
        <v>3851700</v>
      </c>
      <c r="B38518">
        <v>1697900</v>
      </c>
      <c r="C38518" t="s">
        <v>112</v>
      </c>
      <c r="D38518">
        <v>100</v>
      </c>
      <c r="E38518" s="1">
        <v>42292</v>
      </c>
      <c r="F38518" s="2">
        <v>0.59502314814814816</v>
      </c>
      <c r="G38518">
        <v>2050</v>
      </c>
      <c r="H38518">
        <v>20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25">
      <c r="A38519">
        <v>3851800</v>
      </c>
      <c r="B38519">
        <v>1697900</v>
      </c>
      <c r="C38519" t="s">
        <v>171</v>
      </c>
      <c r="D38519">
        <v>100</v>
      </c>
      <c r="E38519" s="1">
        <v>42292</v>
      </c>
      <c r="F38519" s="2">
        <v>0.59502314814814816</v>
      </c>
      <c r="G38519">
        <v>1650</v>
      </c>
      <c r="H38519">
        <v>16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25">
      <c r="A38520">
        <v>3851900</v>
      </c>
      <c r="B38520">
        <v>1697900</v>
      </c>
      <c r="C38520" t="s">
        <v>122</v>
      </c>
      <c r="D38520">
        <v>100</v>
      </c>
      <c r="E38520" s="1">
        <v>42292</v>
      </c>
      <c r="F38520" s="2">
        <v>0.59502314814814816</v>
      </c>
      <c r="G38520">
        <v>2025</v>
      </c>
      <c r="H38520">
        <v>20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25">
      <c r="A38521">
        <v>3852000</v>
      </c>
      <c r="B38521">
        <v>1698000</v>
      </c>
      <c r="C38521" t="s">
        <v>76</v>
      </c>
      <c r="D38521">
        <v>100</v>
      </c>
      <c r="E38521" s="1">
        <v>42292</v>
      </c>
      <c r="F38521" s="2">
        <v>0.60179398148148144</v>
      </c>
      <c r="G38521">
        <v>1675</v>
      </c>
      <c r="H38521">
        <v>16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25">
      <c r="A38522">
        <v>3852100</v>
      </c>
      <c r="B38522">
        <v>1698100</v>
      </c>
      <c r="C38522" t="s">
        <v>76</v>
      </c>
      <c r="D38522">
        <v>100</v>
      </c>
      <c r="E38522" s="1">
        <v>42292</v>
      </c>
      <c r="F38522" s="2">
        <v>0.61906249999999996</v>
      </c>
      <c r="G38522">
        <v>1675</v>
      </c>
      <c r="H38522">
        <v>16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25">
      <c r="A38523">
        <v>3852200</v>
      </c>
      <c r="B38523">
        <v>1698100</v>
      </c>
      <c r="C38523" t="s">
        <v>20</v>
      </c>
      <c r="D38523">
        <v>100</v>
      </c>
      <c r="E38523" s="1">
        <v>42292</v>
      </c>
      <c r="F38523" s="2">
        <v>0.61906249999999996</v>
      </c>
      <c r="G38523">
        <v>1850</v>
      </c>
      <c r="H38523">
        <v>18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25">
      <c r="A38524">
        <v>3852300</v>
      </c>
      <c r="B38524">
        <v>1698100</v>
      </c>
      <c r="C38524" t="s">
        <v>44</v>
      </c>
      <c r="D38524">
        <v>100</v>
      </c>
      <c r="E38524" s="1">
        <v>42292</v>
      </c>
      <c r="F38524" s="2">
        <v>0.61906249999999996</v>
      </c>
      <c r="G38524">
        <v>1200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25">
      <c r="A38525">
        <v>3852400</v>
      </c>
      <c r="B38525">
        <v>1698200</v>
      </c>
      <c r="C38525" t="s">
        <v>72</v>
      </c>
      <c r="D38525">
        <v>100</v>
      </c>
      <c r="E38525" s="1">
        <v>42292</v>
      </c>
      <c r="F38525" s="2">
        <v>0.62579861111111112</v>
      </c>
      <c r="G38525">
        <v>2075</v>
      </c>
      <c r="H38525">
        <v>20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25">
      <c r="A38526">
        <v>3852500</v>
      </c>
      <c r="B38526">
        <v>1698200</v>
      </c>
      <c r="C38526" t="s">
        <v>159</v>
      </c>
      <c r="D38526">
        <v>100</v>
      </c>
      <c r="E38526" s="1">
        <v>42292</v>
      </c>
      <c r="F38526" s="2">
        <v>0.62579861111111112</v>
      </c>
      <c r="G38526">
        <v>1675</v>
      </c>
      <c r="H38526">
        <v>16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25">
      <c r="A38527">
        <v>3852600</v>
      </c>
      <c r="B38527">
        <v>1698200</v>
      </c>
      <c r="C38527" t="s">
        <v>77</v>
      </c>
      <c r="D38527">
        <v>100</v>
      </c>
      <c r="E38527" s="1">
        <v>42292</v>
      </c>
      <c r="F38527" s="2">
        <v>0.62579861111111112</v>
      </c>
      <c r="G38527">
        <v>1525</v>
      </c>
      <c r="H38527">
        <v>15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25">
      <c r="A38528">
        <v>3852700</v>
      </c>
      <c r="B38528">
        <v>1698200</v>
      </c>
      <c r="C38528" t="s">
        <v>145</v>
      </c>
      <c r="D38528">
        <v>100</v>
      </c>
      <c r="E38528" s="1">
        <v>42292</v>
      </c>
      <c r="F38528" s="2">
        <v>0.62579861111111112</v>
      </c>
      <c r="G38528">
        <v>1650</v>
      </c>
      <c r="H38528">
        <v>16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25">
      <c r="A38529">
        <v>3852800</v>
      </c>
      <c r="B38529">
        <v>1698300</v>
      </c>
      <c r="C38529" t="s">
        <v>17</v>
      </c>
      <c r="D38529">
        <v>100</v>
      </c>
      <c r="E38529" s="1">
        <v>42292</v>
      </c>
      <c r="F38529" s="2">
        <v>0.63267361111111109</v>
      </c>
      <c r="G38529">
        <v>1600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25">
      <c r="A38530">
        <v>3852900</v>
      </c>
      <c r="B38530">
        <v>1698300</v>
      </c>
      <c r="C38530" t="s">
        <v>149</v>
      </c>
      <c r="D38530">
        <v>100</v>
      </c>
      <c r="E38530" s="1">
        <v>42292</v>
      </c>
      <c r="F38530" s="2">
        <v>0.63267361111111109</v>
      </c>
      <c r="G38530">
        <v>1225</v>
      </c>
      <c r="H38530">
        <v>12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25">
      <c r="A38531">
        <v>3853000</v>
      </c>
      <c r="B38531">
        <v>1698300</v>
      </c>
      <c r="C38531" t="s">
        <v>59</v>
      </c>
      <c r="D38531">
        <v>100</v>
      </c>
      <c r="E38531" s="1">
        <v>42292</v>
      </c>
      <c r="F38531" s="2">
        <v>0.63267361111111109</v>
      </c>
      <c r="G38531">
        <v>2075</v>
      </c>
      <c r="H38531">
        <v>20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25">
      <c r="A38532">
        <v>3853100</v>
      </c>
      <c r="B38532">
        <v>1698400</v>
      </c>
      <c r="C38532" t="s">
        <v>118</v>
      </c>
      <c r="D38532">
        <v>100</v>
      </c>
      <c r="E38532" s="1">
        <v>42292</v>
      </c>
      <c r="F38532" s="2">
        <v>0.63689814814814816</v>
      </c>
      <c r="G38532">
        <v>1675</v>
      </c>
      <c r="H38532">
        <v>16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25">
      <c r="A38533">
        <v>3853200</v>
      </c>
      <c r="B38533">
        <v>1698400</v>
      </c>
      <c r="C38533" t="s">
        <v>58</v>
      </c>
      <c r="D38533">
        <v>100</v>
      </c>
      <c r="E38533" s="1">
        <v>42292</v>
      </c>
      <c r="F38533" s="2">
        <v>0.63689814814814816</v>
      </c>
      <c r="G38533">
        <v>1200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25">
      <c r="A38534">
        <v>3853300</v>
      </c>
      <c r="B38534">
        <v>1698400</v>
      </c>
      <c r="C38534" t="s">
        <v>120</v>
      </c>
      <c r="D38534">
        <v>100</v>
      </c>
      <c r="E38534" s="1">
        <v>42292</v>
      </c>
      <c r="F38534" s="2">
        <v>0.63689814814814816</v>
      </c>
      <c r="G38534">
        <v>1250</v>
      </c>
      <c r="H38534">
        <v>12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25">
      <c r="A38535">
        <v>3853400</v>
      </c>
      <c r="B38535">
        <v>1698400</v>
      </c>
      <c r="C38535" t="s">
        <v>137</v>
      </c>
      <c r="D38535">
        <v>100</v>
      </c>
      <c r="E38535" s="1">
        <v>42292</v>
      </c>
      <c r="F38535" s="2">
        <v>0.63689814814814816</v>
      </c>
      <c r="G38535">
        <v>1675</v>
      </c>
      <c r="H38535">
        <v>16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25">
      <c r="A38536">
        <v>3853500</v>
      </c>
      <c r="B38536">
        <v>1698500</v>
      </c>
      <c r="C38536" t="s">
        <v>165</v>
      </c>
      <c r="D38536">
        <v>100</v>
      </c>
      <c r="E38536" s="1">
        <v>42292</v>
      </c>
      <c r="F38536" s="2">
        <v>0.63716435185185183</v>
      </c>
      <c r="G38536">
        <v>2365</v>
      </c>
      <c r="H38536">
        <v>23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25">
      <c r="A38537">
        <v>3853600</v>
      </c>
      <c r="B38537">
        <v>1698600</v>
      </c>
      <c r="C38537" t="s">
        <v>112</v>
      </c>
      <c r="D38537">
        <v>100</v>
      </c>
      <c r="E38537" s="1">
        <v>42292</v>
      </c>
      <c r="F38537" s="2">
        <v>0.65888888888888886</v>
      </c>
      <c r="G38537">
        <v>2050</v>
      </c>
      <c r="H38537">
        <v>20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25">
      <c r="A38538">
        <v>3853700</v>
      </c>
      <c r="B38538">
        <v>1698600</v>
      </c>
      <c r="C38538" t="s">
        <v>143</v>
      </c>
      <c r="D38538">
        <v>100</v>
      </c>
      <c r="E38538" s="1">
        <v>42292</v>
      </c>
      <c r="F38538" s="2">
        <v>0.65888888888888886</v>
      </c>
      <c r="G38538">
        <v>1100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25">
      <c r="A38539">
        <v>3853800</v>
      </c>
      <c r="B38539">
        <v>1698700</v>
      </c>
      <c r="C38539" t="s">
        <v>132</v>
      </c>
      <c r="D38539">
        <v>100</v>
      </c>
      <c r="E38539" s="1">
        <v>42292</v>
      </c>
      <c r="F38539" s="2">
        <v>0.66758101851851848</v>
      </c>
      <c r="G38539">
        <v>1050</v>
      </c>
      <c r="H38539">
        <v>10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25">
      <c r="A38540">
        <v>3853900</v>
      </c>
      <c r="B38540">
        <v>1698700</v>
      </c>
      <c r="C38540" t="s">
        <v>153</v>
      </c>
      <c r="D38540">
        <v>100</v>
      </c>
      <c r="E38540" s="1">
        <v>42292</v>
      </c>
      <c r="F38540" s="2">
        <v>0.66758101851851848</v>
      </c>
      <c r="G38540">
        <v>2100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25">
      <c r="A38541">
        <v>3854000</v>
      </c>
      <c r="B38541">
        <v>1698800</v>
      </c>
      <c r="C38541" t="s">
        <v>119</v>
      </c>
      <c r="D38541">
        <v>100</v>
      </c>
      <c r="E38541" s="1">
        <v>42292</v>
      </c>
      <c r="F38541" s="2">
        <v>0.67907407407407405</v>
      </c>
      <c r="G38541">
        <v>1250</v>
      </c>
      <c r="H38541">
        <v>12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25">
      <c r="A38542">
        <v>3854100</v>
      </c>
      <c r="B38542">
        <v>1698800</v>
      </c>
      <c r="C38542" t="s">
        <v>32</v>
      </c>
      <c r="D38542">
        <v>100</v>
      </c>
      <c r="E38542" s="1">
        <v>42292</v>
      </c>
      <c r="F38542" s="2">
        <v>0.67907407407407405</v>
      </c>
      <c r="G38542">
        <v>2075</v>
      </c>
      <c r="H38542">
        <v>20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25">
      <c r="A38543">
        <v>3854200</v>
      </c>
      <c r="B38543">
        <v>1698900</v>
      </c>
      <c r="C38543" t="s">
        <v>51</v>
      </c>
      <c r="D38543">
        <v>100</v>
      </c>
      <c r="E38543" s="1">
        <v>42292</v>
      </c>
      <c r="F38543" s="2">
        <v>0.69101851851851848</v>
      </c>
      <c r="G38543">
        <v>1200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25">
      <c r="A38544">
        <v>3854300</v>
      </c>
      <c r="B38544">
        <v>1698900</v>
      </c>
      <c r="C38544" t="s">
        <v>119</v>
      </c>
      <c r="D38544">
        <v>100</v>
      </c>
      <c r="E38544" s="1">
        <v>42292</v>
      </c>
      <c r="F38544" s="2">
        <v>0.69101851851851848</v>
      </c>
      <c r="G38544">
        <v>1250</v>
      </c>
      <c r="H38544">
        <v>12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25">
      <c r="A38545">
        <v>3854400</v>
      </c>
      <c r="B38545">
        <v>1698900</v>
      </c>
      <c r="C38545" t="s">
        <v>113</v>
      </c>
      <c r="D38545">
        <v>100</v>
      </c>
      <c r="E38545" s="1">
        <v>42292</v>
      </c>
      <c r="F38545" s="2">
        <v>0.69101851851851848</v>
      </c>
      <c r="G38545">
        <v>2025</v>
      </c>
      <c r="H38545">
        <v>20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25">
      <c r="A38546">
        <v>3854500</v>
      </c>
      <c r="B38546">
        <v>1698900</v>
      </c>
      <c r="C38546" t="s">
        <v>69</v>
      </c>
      <c r="D38546">
        <v>100</v>
      </c>
      <c r="E38546" s="1">
        <v>42292</v>
      </c>
      <c r="F38546" s="2">
        <v>0.69101851851851848</v>
      </c>
      <c r="G38546">
        <v>2075</v>
      </c>
      <c r="H38546">
        <v>20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25">
      <c r="A38547">
        <v>3854600</v>
      </c>
      <c r="B38547">
        <v>1699000</v>
      </c>
      <c r="C38547" t="s">
        <v>73</v>
      </c>
      <c r="D38547">
        <v>100</v>
      </c>
      <c r="E38547" s="1">
        <v>42292</v>
      </c>
      <c r="F38547" s="2">
        <v>0.69180555555555556</v>
      </c>
      <c r="G38547">
        <v>2075</v>
      </c>
      <c r="H38547">
        <v>20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25">
      <c r="A38548">
        <v>3854700</v>
      </c>
      <c r="B38548">
        <v>1699100</v>
      </c>
      <c r="C38548" t="s">
        <v>12</v>
      </c>
      <c r="D38548">
        <v>100</v>
      </c>
      <c r="E38548" s="1">
        <v>42292</v>
      </c>
      <c r="F38548" s="2">
        <v>0.69829861111111113</v>
      </c>
      <c r="G38548">
        <v>1325</v>
      </c>
      <c r="H38548">
        <v>13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25">
      <c r="A38549">
        <v>3854800</v>
      </c>
      <c r="B38549">
        <v>1699200</v>
      </c>
      <c r="C38549" t="s">
        <v>73</v>
      </c>
      <c r="D38549">
        <v>100</v>
      </c>
      <c r="E38549" s="1">
        <v>42292</v>
      </c>
      <c r="F38549" s="2">
        <v>0.70792824074074079</v>
      </c>
      <c r="G38549">
        <v>2075</v>
      </c>
      <c r="H38549">
        <v>20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25">
      <c r="A38550">
        <v>3854900</v>
      </c>
      <c r="B38550">
        <v>1699200</v>
      </c>
      <c r="C38550" t="s">
        <v>54</v>
      </c>
      <c r="D38550">
        <v>100</v>
      </c>
      <c r="E38550" s="1">
        <v>42292</v>
      </c>
      <c r="F38550" s="2">
        <v>0.70792824074074079</v>
      </c>
      <c r="G38550">
        <v>2050</v>
      </c>
      <c r="H38550">
        <v>20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25">
      <c r="A38551">
        <v>3855000</v>
      </c>
      <c r="B38551">
        <v>1699300</v>
      </c>
      <c r="C38551" t="s">
        <v>65</v>
      </c>
      <c r="D38551">
        <v>100</v>
      </c>
      <c r="E38551" s="1">
        <v>42292</v>
      </c>
      <c r="F38551" s="2">
        <v>0.708125</v>
      </c>
      <c r="G38551">
        <v>1200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25">
      <c r="A38552">
        <v>3855100</v>
      </c>
      <c r="B38552">
        <v>1699400</v>
      </c>
      <c r="C38552" t="s">
        <v>36</v>
      </c>
      <c r="D38552">
        <v>100</v>
      </c>
      <c r="E38552" s="1">
        <v>42292</v>
      </c>
      <c r="F38552" s="2">
        <v>0.71833333333333338</v>
      </c>
      <c r="G38552">
        <v>1650</v>
      </c>
      <c r="H38552">
        <v>16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25">
      <c r="A38553">
        <v>3855200</v>
      </c>
      <c r="B38553">
        <v>1699400</v>
      </c>
      <c r="C38553" t="s">
        <v>100</v>
      </c>
      <c r="D38553">
        <v>100</v>
      </c>
      <c r="E38553" s="1">
        <v>42292</v>
      </c>
      <c r="F38553" s="2">
        <v>0.71833333333333338</v>
      </c>
      <c r="G38553">
        <v>1275</v>
      </c>
      <c r="H38553">
        <v>12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25">
      <c r="A38554">
        <v>3855300</v>
      </c>
      <c r="B38554">
        <v>1699400</v>
      </c>
      <c r="C38554" t="s">
        <v>37</v>
      </c>
      <c r="D38554">
        <v>100</v>
      </c>
      <c r="E38554" s="1">
        <v>42292</v>
      </c>
      <c r="F38554" s="2">
        <v>0.71833333333333338</v>
      </c>
      <c r="G38554">
        <v>2075</v>
      </c>
      <c r="H38554">
        <v>20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25">
      <c r="A38555">
        <v>3855400</v>
      </c>
      <c r="B38555">
        <v>1699400</v>
      </c>
      <c r="C38555" t="s">
        <v>149</v>
      </c>
      <c r="D38555">
        <v>100</v>
      </c>
      <c r="E38555" s="1">
        <v>42292</v>
      </c>
      <c r="F38555" s="2">
        <v>0.71833333333333338</v>
      </c>
      <c r="G38555">
        <v>1225</v>
      </c>
      <c r="H38555">
        <v>12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25">
      <c r="A38556">
        <v>3855500</v>
      </c>
      <c r="B38556">
        <v>1699500</v>
      </c>
      <c r="C38556" t="s">
        <v>117</v>
      </c>
      <c r="D38556">
        <v>100</v>
      </c>
      <c r="E38556" s="1">
        <v>42292</v>
      </c>
      <c r="F38556" s="2">
        <v>0.7195138888888889</v>
      </c>
      <c r="G38556">
        <v>1275</v>
      </c>
      <c r="H38556">
        <v>12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25">
      <c r="A38557">
        <v>3855600</v>
      </c>
      <c r="B38557">
        <v>1699600</v>
      </c>
      <c r="C38557" t="s">
        <v>117</v>
      </c>
      <c r="D38557">
        <v>100</v>
      </c>
      <c r="E38557" s="1">
        <v>42292</v>
      </c>
      <c r="F38557" s="2">
        <v>0.71958333333333335</v>
      </c>
      <c r="G38557">
        <v>1275</v>
      </c>
      <c r="H38557">
        <v>12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25">
      <c r="A38558">
        <v>3855700</v>
      </c>
      <c r="B38558">
        <v>1699700</v>
      </c>
      <c r="C38558" t="s">
        <v>118</v>
      </c>
      <c r="D38558">
        <v>100</v>
      </c>
      <c r="E38558" s="1">
        <v>42292</v>
      </c>
      <c r="F38558" s="2">
        <v>0.72298611111111111</v>
      </c>
      <c r="G38558">
        <v>1675</v>
      </c>
      <c r="H38558">
        <v>16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25">
      <c r="A38559">
        <v>3855800</v>
      </c>
      <c r="B38559">
        <v>1699700</v>
      </c>
      <c r="C38559" t="s">
        <v>139</v>
      </c>
      <c r="D38559">
        <v>100</v>
      </c>
      <c r="E38559" s="1">
        <v>42292</v>
      </c>
      <c r="F38559" s="2">
        <v>0.72298611111111111</v>
      </c>
      <c r="G38559">
        <v>1675</v>
      </c>
      <c r="H38559">
        <v>16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25">
      <c r="A38560">
        <v>3855900</v>
      </c>
      <c r="B38560">
        <v>1699700</v>
      </c>
      <c r="C38560" t="s">
        <v>106</v>
      </c>
      <c r="D38560">
        <v>100</v>
      </c>
      <c r="E38560" s="1">
        <v>42292</v>
      </c>
      <c r="F38560" s="2">
        <v>0.72298611111111111</v>
      </c>
      <c r="G38560">
        <v>1250</v>
      </c>
      <c r="H38560">
        <v>12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25">
      <c r="A38561">
        <v>3856000</v>
      </c>
      <c r="B38561">
        <v>1699700</v>
      </c>
      <c r="C38561" t="s">
        <v>144</v>
      </c>
      <c r="D38561">
        <v>100</v>
      </c>
      <c r="E38561" s="1">
        <v>42292</v>
      </c>
      <c r="F38561" s="2">
        <v>0.72298611111111111</v>
      </c>
      <c r="G38561">
        <v>1650</v>
      </c>
      <c r="H38561">
        <v>16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25">
      <c r="A38562">
        <v>3856100</v>
      </c>
      <c r="B38562">
        <v>1699800</v>
      </c>
      <c r="C38562" t="s">
        <v>139</v>
      </c>
      <c r="D38562">
        <v>100</v>
      </c>
      <c r="E38562" s="1">
        <v>42292</v>
      </c>
      <c r="F38562" s="2">
        <v>0.72343749999999996</v>
      </c>
      <c r="G38562">
        <v>1675</v>
      </c>
      <c r="H38562">
        <v>16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25">
      <c r="A38563">
        <v>3856200</v>
      </c>
      <c r="B38563">
        <v>1699800</v>
      </c>
      <c r="C38563" t="s">
        <v>69</v>
      </c>
      <c r="D38563">
        <v>100</v>
      </c>
      <c r="E38563" s="1">
        <v>42292</v>
      </c>
      <c r="F38563" s="2">
        <v>0.72343749999999996</v>
      </c>
      <c r="G38563">
        <v>2075</v>
      </c>
      <c r="H38563">
        <v>20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25">
      <c r="A38564">
        <v>3856300</v>
      </c>
      <c r="B38564">
        <v>1699800</v>
      </c>
      <c r="C38564" t="s">
        <v>59</v>
      </c>
      <c r="D38564">
        <v>100</v>
      </c>
      <c r="E38564" s="1">
        <v>42292</v>
      </c>
      <c r="F38564" s="2">
        <v>0.72343749999999996</v>
      </c>
      <c r="G38564">
        <v>2075</v>
      </c>
      <c r="H38564">
        <v>20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25">
      <c r="A38565">
        <v>3856400</v>
      </c>
      <c r="B38565">
        <v>1699900</v>
      </c>
      <c r="C38565" t="s">
        <v>20</v>
      </c>
      <c r="D38565">
        <v>100</v>
      </c>
      <c r="E38565" s="1">
        <v>42292</v>
      </c>
      <c r="F38565" s="2">
        <v>0.72350694444444441</v>
      </c>
      <c r="G38565">
        <v>1850</v>
      </c>
      <c r="H38565">
        <v>18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25">
      <c r="A38566">
        <v>3856500</v>
      </c>
      <c r="B38566">
        <v>1699900</v>
      </c>
      <c r="C38566" t="s">
        <v>155</v>
      </c>
      <c r="D38566">
        <v>100</v>
      </c>
      <c r="E38566" s="1">
        <v>42292</v>
      </c>
      <c r="F38566" s="2">
        <v>0.72350694444444441</v>
      </c>
      <c r="G38566">
        <v>1600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25">
      <c r="A38567">
        <v>3856600</v>
      </c>
      <c r="B38567">
        <v>1700000</v>
      </c>
      <c r="C38567" t="s">
        <v>20</v>
      </c>
      <c r="D38567">
        <v>100</v>
      </c>
      <c r="E38567" s="1">
        <v>42292</v>
      </c>
      <c r="F38567" s="2">
        <v>0.72351851851851856</v>
      </c>
      <c r="G38567">
        <v>1850</v>
      </c>
      <c r="H38567">
        <v>18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25">
      <c r="A38568">
        <v>3856700</v>
      </c>
      <c r="B38568">
        <v>1700000</v>
      </c>
      <c r="C38568" t="s">
        <v>172</v>
      </c>
      <c r="D38568">
        <v>100</v>
      </c>
      <c r="E38568" s="1">
        <v>42292</v>
      </c>
      <c r="F38568" s="2">
        <v>0.72351851851851856</v>
      </c>
      <c r="G38568">
        <v>1250</v>
      </c>
      <c r="H38568">
        <v>12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25">
      <c r="A38569">
        <v>3856800</v>
      </c>
      <c r="B38569">
        <v>1700100</v>
      </c>
      <c r="C38569" t="s">
        <v>36</v>
      </c>
      <c r="D38569">
        <v>100</v>
      </c>
      <c r="E38569" s="1">
        <v>42292</v>
      </c>
      <c r="F38569" s="2">
        <v>0.7255787037037037</v>
      </c>
      <c r="G38569">
        <v>1650</v>
      </c>
      <c r="H38569">
        <v>16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25">
      <c r="A38570">
        <v>3856900</v>
      </c>
      <c r="B38570">
        <v>1700200</v>
      </c>
      <c r="C38570" t="s">
        <v>135</v>
      </c>
      <c r="D38570">
        <v>100</v>
      </c>
      <c r="E38570" s="1">
        <v>42292</v>
      </c>
      <c r="F38570" s="2">
        <v>0.73046296296296298</v>
      </c>
      <c r="G38570">
        <v>2075</v>
      </c>
      <c r="H38570">
        <v>20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25">
      <c r="A38571">
        <v>3857000</v>
      </c>
      <c r="B38571">
        <v>1700300</v>
      </c>
      <c r="C38571" t="s">
        <v>112</v>
      </c>
      <c r="D38571">
        <v>100</v>
      </c>
      <c r="E38571" s="1">
        <v>42292</v>
      </c>
      <c r="F38571" s="2">
        <v>0.73715277777777777</v>
      </c>
      <c r="G38571">
        <v>2050</v>
      </c>
      <c r="H38571">
        <v>20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25">
      <c r="A38572">
        <v>3857100</v>
      </c>
      <c r="B38572">
        <v>1700300</v>
      </c>
      <c r="C38572" t="s">
        <v>119</v>
      </c>
      <c r="D38572">
        <v>100</v>
      </c>
      <c r="E38572" s="1">
        <v>42292</v>
      </c>
      <c r="F38572" s="2">
        <v>0.73715277777777777</v>
      </c>
      <c r="G38572">
        <v>1250</v>
      </c>
      <c r="H38572">
        <v>12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25">
      <c r="A38573">
        <v>3857200</v>
      </c>
      <c r="B38573">
        <v>1700300</v>
      </c>
      <c r="C38573" t="s">
        <v>109</v>
      </c>
      <c r="D38573">
        <v>100</v>
      </c>
      <c r="E38573" s="1">
        <v>42292</v>
      </c>
      <c r="F38573" s="2">
        <v>0.73715277777777777</v>
      </c>
      <c r="G38573">
        <v>2025</v>
      </c>
      <c r="H38573">
        <v>20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25">
      <c r="A38574">
        <v>3857300</v>
      </c>
      <c r="B38574">
        <v>1700400</v>
      </c>
      <c r="C38574" t="s">
        <v>90</v>
      </c>
      <c r="D38574">
        <v>100</v>
      </c>
      <c r="E38574" s="1">
        <v>42292</v>
      </c>
      <c r="F38574" s="2">
        <v>0.73743055555555559</v>
      </c>
      <c r="G38574">
        <v>1795</v>
      </c>
      <c r="H38574">
        <v>17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25">
      <c r="A38575">
        <v>3857400</v>
      </c>
      <c r="B38575">
        <v>1700400</v>
      </c>
      <c r="C38575" t="s">
        <v>154</v>
      </c>
      <c r="D38575">
        <v>100</v>
      </c>
      <c r="E38575" s="1">
        <v>42292</v>
      </c>
      <c r="F38575" s="2">
        <v>0.73743055555555559</v>
      </c>
      <c r="G38575">
        <v>1600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25">
      <c r="A38576">
        <v>3857500</v>
      </c>
      <c r="B38576">
        <v>1700500</v>
      </c>
      <c r="C38576" t="s">
        <v>80</v>
      </c>
      <c r="D38576">
        <v>100</v>
      </c>
      <c r="E38576" s="1">
        <v>42292</v>
      </c>
      <c r="F38576" s="2">
        <v>0.74008101851851849</v>
      </c>
      <c r="G38576">
        <v>1275</v>
      </c>
      <c r="H38576">
        <v>12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25">
      <c r="A38577">
        <v>3857600</v>
      </c>
      <c r="B38577">
        <v>1700500</v>
      </c>
      <c r="C38577" t="s">
        <v>156</v>
      </c>
      <c r="D38577">
        <v>100</v>
      </c>
      <c r="E38577" s="1">
        <v>42292</v>
      </c>
      <c r="F38577" s="2">
        <v>0.74008101851851849</v>
      </c>
      <c r="G38577">
        <v>1275</v>
      </c>
      <c r="H38577">
        <v>12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25">
      <c r="A38578">
        <v>3857700</v>
      </c>
      <c r="B38578">
        <v>1700600</v>
      </c>
      <c r="C38578" t="s">
        <v>112</v>
      </c>
      <c r="D38578">
        <v>100</v>
      </c>
      <c r="E38578" s="1">
        <v>42292</v>
      </c>
      <c r="F38578" s="2">
        <v>0.74216435185185181</v>
      </c>
      <c r="G38578">
        <v>2050</v>
      </c>
      <c r="H38578">
        <v>20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25">
      <c r="A38579">
        <v>3857800</v>
      </c>
      <c r="B38579">
        <v>1700600</v>
      </c>
      <c r="C38579" t="s">
        <v>32</v>
      </c>
      <c r="D38579">
        <v>100</v>
      </c>
      <c r="E38579" s="1">
        <v>42292</v>
      </c>
      <c r="F38579" s="2">
        <v>0.74216435185185181</v>
      </c>
      <c r="G38579">
        <v>2075</v>
      </c>
      <c r="H38579">
        <v>20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25">
      <c r="A38580">
        <v>3857900</v>
      </c>
      <c r="B38580">
        <v>1700700</v>
      </c>
      <c r="C38580" t="s">
        <v>36</v>
      </c>
      <c r="D38580">
        <v>100</v>
      </c>
      <c r="E38580" s="1">
        <v>42292</v>
      </c>
      <c r="F38580" s="2">
        <v>0.74319444444444449</v>
      </c>
      <c r="G38580">
        <v>1650</v>
      </c>
      <c r="H38580">
        <v>16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25">
      <c r="A38581">
        <v>3858000</v>
      </c>
      <c r="B38581">
        <v>1700700</v>
      </c>
      <c r="C38581" t="s">
        <v>146</v>
      </c>
      <c r="D38581">
        <v>100</v>
      </c>
      <c r="E38581" s="1">
        <v>42292</v>
      </c>
      <c r="F38581" s="2">
        <v>0.74319444444444449</v>
      </c>
      <c r="G38581">
        <v>2025</v>
      </c>
      <c r="H38581">
        <v>20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25">
      <c r="A38582">
        <v>3858100</v>
      </c>
      <c r="B38582">
        <v>1700700</v>
      </c>
      <c r="C38582" t="s">
        <v>126</v>
      </c>
      <c r="D38582">
        <v>100</v>
      </c>
      <c r="E38582" s="1">
        <v>42292</v>
      </c>
      <c r="F38582" s="2">
        <v>0.74319444444444449</v>
      </c>
      <c r="G38582">
        <v>975</v>
      </c>
      <c r="H38582">
        <v>9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25">
      <c r="A38583">
        <v>3858200</v>
      </c>
      <c r="B38583">
        <v>1700800</v>
      </c>
      <c r="C38583" t="s">
        <v>54</v>
      </c>
      <c r="D38583">
        <v>100</v>
      </c>
      <c r="E38583" s="1">
        <v>42292</v>
      </c>
      <c r="F38583" s="2">
        <v>0.74482638888888886</v>
      </c>
      <c r="G38583">
        <v>2050</v>
      </c>
      <c r="H38583">
        <v>20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25">
      <c r="A38584">
        <v>3858300</v>
      </c>
      <c r="B38584">
        <v>1700800</v>
      </c>
      <c r="C38584" t="s">
        <v>59</v>
      </c>
      <c r="D38584">
        <v>100</v>
      </c>
      <c r="E38584" s="1">
        <v>42292</v>
      </c>
      <c r="F38584" s="2">
        <v>0.74482638888888886</v>
      </c>
      <c r="G38584">
        <v>2075</v>
      </c>
      <c r="H38584">
        <v>20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25">
      <c r="A38585">
        <v>3858400</v>
      </c>
      <c r="B38585">
        <v>1700800</v>
      </c>
      <c r="C38585" t="s">
        <v>154</v>
      </c>
      <c r="D38585">
        <v>100</v>
      </c>
      <c r="E38585" s="1">
        <v>42292</v>
      </c>
      <c r="F38585" s="2">
        <v>0.74482638888888886</v>
      </c>
      <c r="G38585">
        <v>1600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25">
      <c r="A38586">
        <v>3858500</v>
      </c>
      <c r="B38586">
        <v>1700900</v>
      </c>
      <c r="C38586" t="s">
        <v>134</v>
      </c>
      <c r="D38586">
        <v>100</v>
      </c>
      <c r="E38586" s="1">
        <v>42292</v>
      </c>
      <c r="F38586" s="2">
        <v>0.74567129629629625</v>
      </c>
      <c r="G38586">
        <v>1675</v>
      </c>
      <c r="H38586">
        <v>16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25">
      <c r="A38587">
        <v>3858600</v>
      </c>
      <c r="B38587">
        <v>1700900</v>
      </c>
      <c r="C38587" t="s">
        <v>25</v>
      </c>
      <c r="D38587">
        <v>100</v>
      </c>
      <c r="E38587" s="1">
        <v>42292</v>
      </c>
      <c r="F38587" s="2">
        <v>0.74567129629629625</v>
      </c>
      <c r="G38587">
        <v>2075</v>
      </c>
      <c r="H38587">
        <v>20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25">
      <c r="A38588">
        <v>3858700</v>
      </c>
      <c r="B38588">
        <v>1700900</v>
      </c>
      <c r="C38588" t="s">
        <v>135</v>
      </c>
      <c r="D38588">
        <v>100</v>
      </c>
      <c r="E38588" s="1">
        <v>42292</v>
      </c>
      <c r="F38588" s="2">
        <v>0.74567129629629625</v>
      </c>
      <c r="G38588">
        <v>2075</v>
      </c>
      <c r="H38588">
        <v>20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25">
      <c r="A38589">
        <v>3858800</v>
      </c>
      <c r="B38589">
        <v>1700900</v>
      </c>
      <c r="C38589" t="s">
        <v>151</v>
      </c>
      <c r="D38589">
        <v>100</v>
      </c>
      <c r="E38589" s="1">
        <v>42292</v>
      </c>
      <c r="F38589" s="2">
        <v>0.74567129629629625</v>
      </c>
      <c r="G38589">
        <v>1275</v>
      </c>
      <c r="H38589">
        <v>12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25">
      <c r="A38590">
        <v>3858900</v>
      </c>
      <c r="B38590">
        <v>1701000</v>
      </c>
      <c r="C38590" t="s">
        <v>84</v>
      </c>
      <c r="D38590">
        <v>100</v>
      </c>
      <c r="E38590" s="1">
        <v>42292</v>
      </c>
      <c r="F38590" s="2">
        <v>0.74759259259259259</v>
      </c>
      <c r="G38590">
        <v>1200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25">
      <c r="A38591">
        <v>3859000</v>
      </c>
      <c r="B38591">
        <v>1701100</v>
      </c>
      <c r="C38591" t="s">
        <v>96</v>
      </c>
      <c r="D38591">
        <v>100</v>
      </c>
      <c r="E38591" s="1">
        <v>42292</v>
      </c>
      <c r="F38591" s="2">
        <v>0.7494791666666667</v>
      </c>
      <c r="G38591">
        <v>1625</v>
      </c>
      <c r="H38591">
        <v>16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25">
      <c r="A38592">
        <v>3859100</v>
      </c>
      <c r="B38592">
        <v>1701200</v>
      </c>
      <c r="C38592" t="s">
        <v>150</v>
      </c>
      <c r="D38592">
        <v>100</v>
      </c>
      <c r="E38592" s="1">
        <v>42292</v>
      </c>
      <c r="F38592" s="2">
        <v>0.75703703703703706</v>
      </c>
      <c r="G38592">
        <v>1250</v>
      </c>
      <c r="H38592">
        <v>12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25">
      <c r="A38593">
        <v>3859200</v>
      </c>
      <c r="B38593">
        <v>1701300</v>
      </c>
      <c r="C38593" t="s">
        <v>99</v>
      </c>
      <c r="D38593">
        <v>100</v>
      </c>
      <c r="E38593" s="1">
        <v>42292</v>
      </c>
      <c r="F38593" s="2">
        <v>0.75792824074074072</v>
      </c>
      <c r="G38593">
        <v>1475</v>
      </c>
      <c r="H38593">
        <v>14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25">
      <c r="A38594">
        <v>3859300</v>
      </c>
      <c r="B38594">
        <v>1701300</v>
      </c>
      <c r="C38594" t="s">
        <v>32</v>
      </c>
      <c r="D38594">
        <v>100</v>
      </c>
      <c r="E38594" s="1">
        <v>42292</v>
      </c>
      <c r="F38594" s="2">
        <v>0.75792824074074072</v>
      </c>
      <c r="G38594">
        <v>2075</v>
      </c>
      <c r="H38594">
        <v>20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25">
      <c r="A38595">
        <v>3859400</v>
      </c>
      <c r="B38595">
        <v>1701400</v>
      </c>
      <c r="C38595" t="s">
        <v>80</v>
      </c>
      <c r="D38595">
        <v>100</v>
      </c>
      <c r="E38595" s="1">
        <v>42292</v>
      </c>
      <c r="F38595" s="2">
        <v>0.76239583333333338</v>
      </c>
      <c r="G38595">
        <v>1275</v>
      </c>
      <c r="H38595">
        <v>12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25">
      <c r="A38596">
        <v>3859500</v>
      </c>
      <c r="B38596">
        <v>1701400</v>
      </c>
      <c r="C38596" t="s">
        <v>149</v>
      </c>
      <c r="D38596">
        <v>100</v>
      </c>
      <c r="E38596" s="1">
        <v>42292</v>
      </c>
      <c r="F38596" s="2">
        <v>0.76239583333333338</v>
      </c>
      <c r="G38596">
        <v>1225</v>
      </c>
      <c r="H38596">
        <v>12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25">
      <c r="A38597">
        <v>3859600</v>
      </c>
      <c r="B38597">
        <v>1701500</v>
      </c>
      <c r="C38597" t="s">
        <v>17</v>
      </c>
      <c r="D38597">
        <v>100</v>
      </c>
      <c r="E38597" s="1">
        <v>42292</v>
      </c>
      <c r="F38597" s="2">
        <v>0.76460648148148147</v>
      </c>
      <c r="G38597">
        <v>1600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25">
      <c r="A38598">
        <v>3859700</v>
      </c>
      <c r="B38598">
        <v>1701600</v>
      </c>
      <c r="C38598" t="s">
        <v>116</v>
      </c>
      <c r="D38598">
        <v>100</v>
      </c>
      <c r="E38598" s="1">
        <v>42292</v>
      </c>
      <c r="F38598" s="2">
        <v>0.76518518518518519</v>
      </c>
      <c r="G38598">
        <v>1600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25">
      <c r="A38599">
        <v>3859800</v>
      </c>
      <c r="B38599">
        <v>1701600</v>
      </c>
      <c r="C38599" t="s">
        <v>93</v>
      </c>
      <c r="D38599">
        <v>100</v>
      </c>
      <c r="E38599" s="1">
        <v>42292</v>
      </c>
      <c r="F38599" s="2">
        <v>0.76518518518518519</v>
      </c>
      <c r="G38599">
        <v>1200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25">
      <c r="A38600">
        <v>3859900</v>
      </c>
      <c r="B38600">
        <v>1701600</v>
      </c>
      <c r="C38600" t="s">
        <v>122</v>
      </c>
      <c r="D38600">
        <v>100</v>
      </c>
      <c r="E38600" s="1">
        <v>42292</v>
      </c>
      <c r="F38600" s="2">
        <v>0.76518518518518519</v>
      </c>
      <c r="G38600">
        <v>2025</v>
      </c>
      <c r="H38600">
        <v>20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25">
      <c r="A38601">
        <v>3860000</v>
      </c>
      <c r="B38601">
        <v>1701700</v>
      </c>
      <c r="C38601" t="s">
        <v>20</v>
      </c>
      <c r="D38601">
        <v>100</v>
      </c>
      <c r="E38601" s="1">
        <v>42292</v>
      </c>
      <c r="F38601" s="2">
        <v>0.76598379629629632</v>
      </c>
      <c r="G38601">
        <v>1850</v>
      </c>
      <c r="H38601">
        <v>18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25">
      <c r="A38602">
        <v>3860100</v>
      </c>
      <c r="B38602">
        <v>1701700</v>
      </c>
      <c r="C38602" t="s">
        <v>51</v>
      </c>
      <c r="D38602">
        <v>100</v>
      </c>
      <c r="E38602" s="1">
        <v>42292</v>
      </c>
      <c r="F38602" s="2">
        <v>0.76598379629629632</v>
      </c>
      <c r="G38602">
        <v>1200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25">
      <c r="A38603">
        <v>3860200</v>
      </c>
      <c r="B38603">
        <v>1701700</v>
      </c>
      <c r="C38603" t="s">
        <v>153</v>
      </c>
      <c r="D38603">
        <v>100</v>
      </c>
      <c r="E38603" s="1">
        <v>42292</v>
      </c>
      <c r="F38603" s="2">
        <v>0.76598379629629632</v>
      </c>
      <c r="G38603">
        <v>2100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25">
      <c r="A38604">
        <v>3860300</v>
      </c>
      <c r="B38604">
        <v>1701700</v>
      </c>
      <c r="C38604" t="s">
        <v>32</v>
      </c>
      <c r="D38604">
        <v>100</v>
      </c>
      <c r="E38604" s="1">
        <v>42292</v>
      </c>
      <c r="F38604" s="2">
        <v>0.76598379629629632</v>
      </c>
      <c r="G38604">
        <v>2075</v>
      </c>
      <c r="H38604">
        <v>20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25">
      <c r="A38605">
        <v>3860400</v>
      </c>
      <c r="B38605">
        <v>1701800</v>
      </c>
      <c r="C38605" t="s">
        <v>12</v>
      </c>
      <c r="D38605">
        <v>100</v>
      </c>
      <c r="E38605" s="1">
        <v>42292</v>
      </c>
      <c r="F38605" s="2">
        <v>0.76655092592592589</v>
      </c>
      <c r="G38605">
        <v>1325</v>
      </c>
      <c r="H38605">
        <v>13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25">
      <c r="A38606">
        <v>3860500</v>
      </c>
      <c r="B38606">
        <v>1701800</v>
      </c>
      <c r="C38606" t="s">
        <v>47</v>
      </c>
      <c r="D38606">
        <v>100</v>
      </c>
      <c r="E38606" s="1">
        <v>42292</v>
      </c>
      <c r="F38606" s="2">
        <v>0.76655092592592589</v>
      </c>
      <c r="G38606">
        <v>1250</v>
      </c>
      <c r="H38606">
        <v>12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25">
      <c r="A38607">
        <v>3860600</v>
      </c>
      <c r="B38607">
        <v>1701900</v>
      </c>
      <c r="C38607" t="s">
        <v>119</v>
      </c>
      <c r="D38607">
        <v>100</v>
      </c>
      <c r="E38607" s="1">
        <v>42292</v>
      </c>
      <c r="F38607" s="2">
        <v>0.78060185185185182</v>
      </c>
      <c r="G38607">
        <v>1250</v>
      </c>
      <c r="H38607">
        <v>12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25">
      <c r="A38608">
        <v>3860700</v>
      </c>
      <c r="B38608">
        <v>1701900</v>
      </c>
      <c r="C38608" t="s">
        <v>162</v>
      </c>
      <c r="D38608">
        <v>100</v>
      </c>
      <c r="E38608" s="1">
        <v>42292</v>
      </c>
      <c r="F38608" s="2">
        <v>0.78060185185185182</v>
      </c>
      <c r="G38608">
        <v>1600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25">
      <c r="A38609">
        <v>3860800</v>
      </c>
      <c r="B38609">
        <v>1701900</v>
      </c>
      <c r="C38609" t="s">
        <v>154</v>
      </c>
      <c r="D38609">
        <v>100</v>
      </c>
      <c r="E38609" s="1">
        <v>42292</v>
      </c>
      <c r="F38609" s="2">
        <v>0.78060185185185182</v>
      </c>
      <c r="G38609">
        <v>1600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25">
      <c r="A38610">
        <v>3860900</v>
      </c>
      <c r="B38610">
        <v>1702000</v>
      </c>
      <c r="C38610" t="s">
        <v>84</v>
      </c>
      <c r="D38610">
        <v>100</v>
      </c>
      <c r="E38610" s="1">
        <v>42292</v>
      </c>
      <c r="F38610" s="2">
        <v>0.78332175925925929</v>
      </c>
      <c r="G38610">
        <v>1200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25">
      <c r="A38611">
        <v>3861000</v>
      </c>
      <c r="B38611">
        <v>1702000</v>
      </c>
      <c r="C38611" t="s">
        <v>151</v>
      </c>
      <c r="D38611">
        <v>100</v>
      </c>
      <c r="E38611" s="1">
        <v>42292</v>
      </c>
      <c r="F38611" s="2">
        <v>0.78332175925925929</v>
      </c>
      <c r="G38611">
        <v>1275</v>
      </c>
      <c r="H38611">
        <v>12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25">
      <c r="A38612">
        <v>3861100</v>
      </c>
      <c r="B38612">
        <v>1702100</v>
      </c>
      <c r="C38612" t="s">
        <v>50</v>
      </c>
      <c r="D38612">
        <v>100</v>
      </c>
      <c r="E38612" s="1">
        <v>42292</v>
      </c>
      <c r="F38612" s="2">
        <v>0.79273148148148154</v>
      </c>
      <c r="G38612">
        <v>1200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25">
      <c r="A38613">
        <v>3861200</v>
      </c>
      <c r="B38613">
        <v>1702200</v>
      </c>
      <c r="C38613" t="s">
        <v>20</v>
      </c>
      <c r="D38613">
        <v>100</v>
      </c>
      <c r="E38613" s="1">
        <v>42292</v>
      </c>
      <c r="F38613" s="2">
        <v>0.79516203703703703</v>
      </c>
      <c r="G38613">
        <v>1850</v>
      </c>
      <c r="H38613">
        <v>18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25">
      <c r="A38614">
        <v>3861300</v>
      </c>
      <c r="B38614">
        <v>1702200</v>
      </c>
      <c r="C38614" t="s">
        <v>132</v>
      </c>
      <c r="D38614">
        <v>100</v>
      </c>
      <c r="E38614" s="1">
        <v>42292</v>
      </c>
      <c r="F38614" s="2">
        <v>0.79516203703703703</v>
      </c>
      <c r="G38614">
        <v>1050</v>
      </c>
      <c r="H38614">
        <v>10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25">
      <c r="A38615">
        <v>3861400</v>
      </c>
      <c r="B38615">
        <v>1702200</v>
      </c>
      <c r="C38615" t="s">
        <v>68</v>
      </c>
      <c r="D38615">
        <v>100</v>
      </c>
      <c r="E38615" s="1">
        <v>42292</v>
      </c>
      <c r="F38615" s="2">
        <v>0.79516203703703703</v>
      </c>
      <c r="G38615">
        <v>2025</v>
      </c>
      <c r="H38615">
        <v>20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25">
      <c r="A38616">
        <v>3861500</v>
      </c>
      <c r="B38616">
        <v>1702300</v>
      </c>
      <c r="C38616" t="s">
        <v>150</v>
      </c>
      <c r="D38616">
        <v>100</v>
      </c>
      <c r="E38616" s="1">
        <v>42292</v>
      </c>
      <c r="F38616" s="2">
        <v>0.80074074074074075</v>
      </c>
      <c r="G38616">
        <v>1250</v>
      </c>
      <c r="H38616">
        <v>12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25">
      <c r="A38617">
        <v>3861600</v>
      </c>
      <c r="B38617">
        <v>1702400</v>
      </c>
      <c r="C38617" t="s">
        <v>84</v>
      </c>
      <c r="D38617">
        <v>100</v>
      </c>
      <c r="E38617" s="1">
        <v>42292</v>
      </c>
      <c r="F38617" s="2">
        <v>0.80078703703703702</v>
      </c>
      <c r="G38617">
        <v>1200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25">
      <c r="A38618">
        <v>3861700</v>
      </c>
      <c r="B38618">
        <v>1702400</v>
      </c>
      <c r="C38618" t="s">
        <v>81</v>
      </c>
      <c r="D38618">
        <v>100</v>
      </c>
      <c r="E38618" s="1">
        <v>42292</v>
      </c>
      <c r="F38618" s="2">
        <v>0.80078703703703702</v>
      </c>
      <c r="G38618">
        <v>2075</v>
      </c>
      <c r="H38618">
        <v>20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25">
      <c r="A38619">
        <v>3861800</v>
      </c>
      <c r="B38619">
        <v>1702400</v>
      </c>
      <c r="C38619" t="s">
        <v>121</v>
      </c>
      <c r="D38619">
        <v>100</v>
      </c>
      <c r="E38619" s="1">
        <v>42292</v>
      </c>
      <c r="F38619" s="2">
        <v>0.80078703703703702</v>
      </c>
      <c r="G38619">
        <v>1625</v>
      </c>
      <c r="H38619">
        <v>16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25">
      <c r="A38620">
        <v>3861900</v>
      </c>
      <c r="B38620">
        <v>1702400</v>
      </c>
      <c r="C38620" t="s">
        <v>65</v>
      </c>
      <c r="D38620">
        <v>100</v>
      </c>
      <c r="E38620" s="1">
        <v>42292</v>
      </c>
      <c r="F38620" s="2">
        <v>0.80078703703703702</v>
      </c>
      <c r="G38620">
        <v>1200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25">
      <c r="A38621">
        <v>3862000</v>
      </c>
      <c r="B38621">
        <v>1702500</v>
      </c>
      <c r="C38621" t="s">
        <v>77</v>
      </c>
      <c r="D38621">
        <v>100</v>
      </c>
      <c r="E38621" s="1">
        <v>42292</v>
      </c>
      <c r="F38621" s="2">
        <v>0.80444444444444441</v>
      </c>
      <c r="G38621">
        <v>1525</v>
      </c>
      <c r="H38621">
        <v>15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25">
      <c r="A38622">
        <v>3862100</v>
      </c>
      <c r="B38622">
        <v>1702600</v>
      </c>
      <c r="C38622" t="s">
        <v>173</v>
      </c>
      <c r="D38622">
        <v>100</v>
      </c>
      <c r="E38622" s="1">
        <v>42292</v>
      </c>
      <c r="F38622" s="2">
        <v>0.8197916666666667</v>
      </c>
      <c r="G38622">
        <v>2025</v>
      </c>
      <c r="H38622">
        <v>20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25">
      <c r="A38623">
        <v>3862200</v>
      </c>
      <c r="B38623">
        <v>1702600</v>
      </c>
      <c r="C38623" t="s">
        <v>36</v>
      </c>
      <c r="D38623">
        <v>100</v>
      </c>
      <c r="E38623" s="1">
        <v>42292</v>
      </c>
      <c r="F38623" s="2">
        <v>0.8197916666666667</v>
      </c>
      <c r="G38623">
        <v>1650</v>
      </c>
      <c r="H38623">
        <v>16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25">
      <c r="A38624">
        <v>3862300</v>
      </c>
      <c r="B38624">
        <v>1702700</v>
      </c>
      <c r="C38624" t="s">
        <v>76</v>
      </c>
      <c r="D38624">
        <v>200</v>
      </c>
      <c r="E38624" s="1">
        <v>42292</v>
      </c>
      <c r="F38624" s="2">
        <v>0.82399305555555558</v>
      </c>
      <c r="G38624">
        <v>1675</v>
      </c>
      <c r="H38624">
        <v>33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25">
      <c r="A38625">
        <v>3862400</v>
      </c>
      <c r="B38625">
        <v>1702700</v>
      </c>
      <c r="C38625" t="s">
        <v>153</v>
      </c>
      <c r="D38625">
        <v>100</v>
      </c>
      <c r="E38625" s="1">
        <v>42292</v>
      </c>
      <c r="F38625" s="2">
        <v>0.82399305555555558</v>
      </c>
      <c r="G38625">
        <v>2100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25">
      <c r="A38626">
        <v>3862500</v>
      </c>
      <c r="B38626">
        <v>1702700</v>
      </c>
      <c r="C38626" t="s">
        <v>148</v>
      </c>
      <c r="D38626">
        <v>100</v>
      </c>
      <c r="E38626" s="1">
        <v>42292</v>
      </c>
      <c r="F38626" s="2">
        <v>0.82399305555555558</v>
      </c>
      <c r="G38626">
        <v>1450</v>
      </c>
      <c r="H38626">
        <v>14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25">
      <c r="A38627">
        <v>3862600</v>
      </c>
      <c r="B38627">
        <v>1702800</v>
      </c>
      <c r="C38627" t="s">
        <v>113</v>
      </c>
      <c r="D38627">
        <v>100</v>
      </c>
      <c r="E38627" s="1">
        <v>42292</v>
      </c>
      <c r="F38627" s="2">
        <v>0.82625000000000004</v>
      </c>
      <c r="G38627">
        <v>2025</v>
      </c>
      <c r="H38627">
        <v>20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25">
      <c r="A38628">
        <v>3862700</v>
      </c>
      <c r="B38628">
        <v>1702900</v>
      </c>
      <c r="C38628" t="s">
        <v>84</v>
      </c>
      <c r="D38628">
        <v>100</v>
      </c>
      <c r="E38628" s="1">
        <v>42292</v>
      </c>
      <c r="F38628" s="2">
        <v>0.84171296296296294</v>
      </c>
      <c r="G38628">
        <v>1200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25">
      <c r="A38629">
        <v>3862800</v>
      </c>
      <c r="B38629">
        <v>1702900</v>
      </c>
      <c r="C38629" t="s">
        <v>80</v>
      </c>
      <c r="D38629">
        <v>100</v>
      </c>
      <c r="E38629" s="1">
        <v>42292</v>
      </c>
      <c r="F38629" s="2">
        <v>0.84171296296296294</v>
      </c>
      <c r="G38629">
        <v>1275</v>
      </c>
      <c r="H38629">
        <v>12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25">
      <c r="A38630">
        <v>3862900</v>
      </c>
      <c r="B38630">
        <v>1702900</v>
      </c>
      <c r="C38630" t="s">
        <v>99</v>
      </c>
      <c r="D38630">
        <v>100</v>
      </c>
      <c r="E38630" s="1">
        <v>42292</v>
      </c>
      <c r="F38630" s="2">
        <v>0.84171296296296294</v>
      </c>
      <c r="G38630">
        <v>1475</v>
      </c>
      <c r="H38630">
        <v>14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25">
      <c r="A38631">
        <v>3863000</v>
      </c>
      <c r="B38631">
        <v>1702900</v>
      </c>
      <c r="C38631" t="s">
        <v>135</v>
      </c>
      <c r="D38631">
        <v>100</v>
      </c>
      <c r="E38631" s="1">
        <v>42292</v>
      </c>
      <c r="F38631" s="2">
        <v>0.84171296296296294</v>
      </c>
      <c r="G38631">
        <v>2075</v>
      </c>
      <c r="H38631">
        <v>20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25">
      <c r="A38632">
        <v>3863100</v>
      </c>
      <c r="B38632">
        <v>1703000</v>
      </c>
      <c r="C38632" t="s">
        <v>142</v>
      </c>
      <c r="D38632">
        <v>100</v>
      </c>
      <c r="E38632" s="1">
        <v>42292</v>
      </c>
      <c r="F38632" s="2">
        <v>0.84179398148148143</v>
      </c>
      <c r="G38632">
        <v>1650</v>
      </c>
      <c r="H38632">
        <v>16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25">
      <c r="A38633">
        <v>3863200</v>
      </c>
      <c r="B38633">
        <v>1703000</v>
      </c>
      <c r="C38633" t="s">
        <v>162</v>
      </c>
      <c r="D38633">
        <v>100</v>
      </c>
      <c r="E38633" s="1">
        <v>42292</v>
      </c>
      <c r="F38633" s="2">
        <v>0.84179398148148143</v>
      </c>
      <c r="G38633">
        <v>1600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25">
      <c r="A38634">
        <v>3863300</v>
      </c>
      <c r="B38634">
        <v>1703100</v>
      </c>
      <c r="C38634" t="s">
        <v>20</v>
      </c>
      <c r="D38634">
        <v>100</v>
      </c>
      <c r="E38634" s="1">
        <v>42292</v>
      </c>
      <c r="F38634" s="2">
        <v>0.84410879629629632</v>
      </c>
      <c r="G38634">
        <v>1850</v>
      </c>
      <c r="H38634">
        <v>18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25">
      <c r="A38635">
        <v>3863400</v>
      </c>
      <c r="B38635">
        <v>1703100</v>
      </c>
      <c r="C38635" t="s">
        <v>144</v>
      </c>
      <c r="D38635">
        <v>100</v>
      </c>
      <c r="E38635" s="1">
        <v>42292</v>
      </c>
      <c r="F38635" s="2">
        <v>0.84410879629629632</v>
      </c>
      <c r="G38635">
        <v>1650</v>
      </c>
      <c r="H38635">
        <v>16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25">
      <c r="A38636">
        <v>3863500</v>
      </c>
      <c r="B38636">
        <v>1703200</v>
      </c>
      <c r="C38636" t="s">
        <v>90</v>
      </c>
      <c r="D38636">
        <v>100</v>
      </c>
      <c r="E38636" s="1">
        <v>42292</v>
      </c>
      <c r="F38636" s="2">
        <v>0.84521990740740738</v>
      </c>
      <c r="G38636">
        <v>1795</v>
      </c>
      <c r="H38636">
        <v>17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25">
      <c r="A38637">
        <v>3863600</v>
      </c>
      <c r="B38637">
        <v>1703200</v>
      </c>
      <c r="C38637" t="s">
        <v>142</v>
      </c>
      <c r="D38637">
        <v>100</v>
      </c>
      <c r="E38637" s="1">
        <v>42292</v>
      </c>
      <c r="F38637" s="2">
        <v>0.84521990740740738</v>
      </c>
      <c r="G38637">
        <v>1650</v>
      </c>
      <c r="H38637">
        <v>16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25">
      <c r="A38638">
        <v>3863700</v>
      </c>
      <c r="B38638">
        <v>1703200</v>
      </c>
      <c r="C38638" t="s">
        <v>69</v>
      </c>
      <c r="D38638">
        <v>100</v>
      </c>
      <c r="E38638" s="1">
        <v>42292</v>
      </c>
      <c r="F38638" s="2">
        <v>0.84521990740740738</v>
      </c>
      <c r="G38638">
        <v>2075</v>
      </c>
      <c r="H38638">
        <v>20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25">
      <c r="A38639">
        <v>3863800</v>
      </c>
      <c r="B38639">
        <v>1703300</v>
      </c>
      <c r="C38639" t="s">
        <v>69</v>
      </c>
      <c r="D38639">
        <v>100</v>
      </c>
      <c r="E38639" s="1">
        <v>42292</v>
      </c>
      <c r="F38639" s="2">
        <v>0.84743055555555558</v>
      </c>
      <c r="G38639">
        <v>2075</v>
      </c>
      <c r="H38639">
        <v>20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25">
      <c r="A38640">
        <v>3863900</v>
      </c>
      <c r="B38640">
        <v>1703400</v>
      </c>
      <c r="C38640" t="s">
        <v>72</v>
      </c>
      <c r="D38640">
        <v>100</v>
      </c>
      <c r="E38640" s="1">
        <v>42292</v>
      </c>
      <c r="F38640" s="2">
        <v>0.85241898148148143</v>
      </c>
      <c r="G38640">
        <v>2075</v>
      </c>
      <c r="H38640">
        <v>20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25">
      <c r="A38641">
        <v>3864000</v>
      </c>
      <c r="B38641">
        <v>1703500</v>
      </c>
      <c r="C38641" t="s">
        <v>118</v>
      </c>
      <c r="D38641">
        <v>100</v>
      </c>
      <c r="E38641" s="1">
        <v>42292</v>
      </c>
      <c r="F38641" s="2">
        <v>0.85591435185185183</v>
      </c>
      <c r="G38641">
        <v>1675</v>
      </c>
      <c r="H38641">
        <v>16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25">
      <c r="A38642">
        <v>3864100</v>
      </c>
      <c r="B38642">
        <v>1703500</v>
      </c>
      <c r="C38642" t="s">
        <v>134</v>
      </c>
      <c r="D38642">
        <v>100</v>
      </c>
      <c r="E38642" s="1">
        <v>42292</v>
      </c>
      <c r="F38642" s="2">
        <v>0.85591435185185183</v>
      </c>
      <c r="G38642">
        <v>1675</v>
      </c>
      <c r="H38642">
        <v>16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25">
      <c r="A38643">
        <v>3864200</v>
      </c>
      <c r="B38643">
        <v>1703500</v>
      </c>
      <c r="C38643" t="s">
        <v>50</v>
      </c>
      <c r="D38643">
        <v>100</v>
      </c>
      <c r="E38643" s="1">
        <v>42292</v>
      </c>
      <c r="F38643" s="2">
        <v>0.85591435185185183</v>
      </c>
      <c r="G38643">
        <v>1200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25">
      <c r="A38644">
        <v>3864300</v>
      </c>
      <c r="B38644">
        <v>1703500</v>
      </c>
      <c r="C38644" t="s">
        <v>113</v>
      </c>
      <c r="D38644">
        <v>100</v>
      </c>
      <c r="E38644" s="1">
        <v>42292</v>
      </c>
      <c r="F38644" s="2">
        <v>0.85591435185185183</v>
      </c>
      <c r="G38644">
        <v>2025</v>
      </c>
      <c r="H38644">
        <v>20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25">
      <c r="A38645">
        <v>3864400</v>
      </c>
      <c r="B38645">
        <v>1703600</v>
      </c>
      <c r="C38645" t="s">
        <v>156</v>
      </c>
      <c r="D38645">
        <v>100</v>
      </c>
      <c r="E38645" s="1">
        <v>42292</v>
      </c>
      <c r="F38645" s="2">
        <v>0.86016203703703709</v>
      </c>
      <c r="G38645">
        <v>1275</v>
      </c>
      <c r="H38645">
        <v>12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25">
      <c r="A38646">
        <v>3864500</v>
      </c>
      <c r="B38646">
        <v>1703600</v>
      </c>
      <c r="C38646" t="s">
        <v>99</v>
      </c>
      <c r="D38646">
        <v>200</v>
      </c>
      <c r="E38646" s="1">
        <v>42292</v>
      </c>
      <c r="F38646" s="2">
        <v>0.86016203703703709</v>
      </c>
      <c r="G38646">
        <v>1475</v>
      </c>
      <c r="H38646">
        <v>29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25">
      <c r="A38647">
        <v>3864600</v>
      </c>
      <c r="B38647">
        <v>1703700</v>
      </c>
      <c r="C38647" t="s">
        <v>100</v>
      </c>
      <c r="D38647">
        <v>100</v>
      </c>
      <c r="E38647" s="1">
        <v>42292</v>
      </c>
      <c r="F38647" s="2">
        <v>0.86130787037037038</v>
      </c>
      <c r="G38647">
        <v>1275</v>
      </c>
      <c r="H38647">
        <v>12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25">
      <c r="A38648">
        <v>3864700</v>
      </c>
      <c r="B38648">
        <v>1703800</v>
      </c>
      <c r="C38648" t="s">
        <v>117</v>
      </c>
      <c r="D38648">
        <v>100</v>
      </c>
      <c r="E38648" s="1">
        <v>42292</v>
      </c>
      <c r="F38648" s="2">
        <v>0.88628472222222221</v>
      </c>
      <c r="G38648">
        <v>1275</v>
      </c>
      <c r="H38648">
        <v>12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25">
      <c r="A38649">
        <v>3864800</v>
      </c>
      <c r="B38649">
        <v>1703800</v>
      </c>
      <c r="C38649" t="s">
        <v>140</v>
      </c>
      <c r="D38649">
        <v>100</v>
      </c>
      <c r="E38649" s="1">
        <v>42292</v>
      </c>
      <c r="F38649" s="2">
        <v>0.88628472222222221</v>
      </c>
      <c r="G38649">
        <v>2550</v>
      </c>
      <c r="H38649">
        <v>25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25">
      <c r="A38650">
        <v>3864900</v>
      </c>
      <c r="B38650">
        <v>1703900</v>
      </c>
      <c r="C38650" t="s">
        <v>165</v>
      </c>
      <c r="D38650">
        <v>100</v>
      </c>
      <c r="E38650" s="1">
        <v>42292</v>
      </c>
      <c r="F38650" s="2">
        <v>0.88815972222222217</v>
      </c>
      <c r="G38650">
        <v>2365</v>
      </c>
      <c r="H38650">
        <v>23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25">
      <c r="A38651">
        <v>3865000</v>
      </c>
      <c r="B38651">
        <v>1703900</v>
      </c>
      <c r="C38651" t="s">
        <v>62</v>
      </c>
      <c r="D38651">
        <v>100</v>
      </c>
      <c r="E38651" s="1">
        <v>42292</v>
      </c>
      <c r="F38651" s="2">
        <v>0.88815972222222217</v>
      </c>
      <c r="G38651">
        <v>2075</v>
      </c>
      <c r="H38651">
        <v>20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25">
      <c r="A38652">
        <v>3865100</v>
      </c>
      <c r="B38652">
        <v>1703900</v>
      </c>
      <c r="C38652" t="s">
        <v>144</v>
      </c>
      <c r="D38652">
        <v>100</v>
      </c>
      <c r="E38652" s="1">
        <v>42292</v>
      </c>
      <c r="F38652" s="2">
        <v>0.88815972222222217</v>
      </c>
      <c r="G38652">
        <v>1650</v>
      </c>
      <c r="H38652">
        <v>16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25">
      <c r="A38653">
        <v>3865200</v>
      </c>
      <c r="B38653">
        <v>1704000</v>
      </c>
      <c r="C38653" t="s">
        <v>132</v>
      </c>
      <c r="D38653">
        <v>100</v>
      </c>
      <c r="E38653" s="1">
        <v>42292</v>
      </c>
      <c r="F38653" s="2">
        <v>0.89599537037037036</v>
      </c>
      <c r="G38653">
        <v>1050</v>
      </c>
      <c r="H38653">
        <v>10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25">
      <c r="A38654">
        <v>3865300</v>
      </c>
      <c r="B38654">
        <v>1704100</v>
      </c>
      <c r="C38654" t="s">
        <v>96</v>
      </c>
      <c r="D38654">
        <v>100</v>
      </c>
      <c r="E38654" s="1">
        <v>42292</v>
      </c>
      <c r="F38654" s="2">
        <v>0.8987384259259259</v>
      </c>
      <c r="G38654">
        <v>1625</v>
      </c>
      <c r="H38654">
        <v>16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25">
      <c r="A38655">
        <v>3865400</v>
      </c>
      <c r="B38655">
        <v>1704100</v>
      </c>
      <c r="C38655" t="s">
        <v>50</v>
      </c>
      <c r="D38655">
        <v>100</v>
      </c>
      <c r="E38655" s="1">
        <v>42292</v>
      </c>
      <c r="F38655" s="2">
        <v>0.8987384259259259</v>
      </c>
      <c r="G38655">
        <v>1200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25">
      <c r="A38656">
        <v>3865500</v>
      </c>
      <c r="B38656">
        <v>1704100</v>
      </c>
      <c r="C38656" t="s">
        <v>132</v>
      </c>
      <c r="D38656">
        <v>100</v>
      </c>
      <c r="E38656" s="1">
        <v>42292</v>
      </c>
      <c r="F38656" s="2">
        <v>0.8987384259259259</v>
      </c>
      <c r="G38656">
        <v>1050</v>
      </c>
      <c r="H38656">
        <v>10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25">
      <c r="A38657">
        <v>3865600</v>
      </c>
      <c r="B38657">
        <v>1704100</v>
      </c>
      <c r="C38657" t="s">
        <v>146</v>
      </c>
      <c r="D38657">
        <v>100</v>
      </c>
      <c r="E38657" s="1">
        <v>42292</v>
      </c>
      <c r="F38657" s="2">
        <v>0.8987384259259259</v>
      </c>
      <c r="G38657">
        <v>2025</v>
      </c>
      <c r="H38657">
        <v>20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25">
      <c r="A38658">
        <v>3865700</v>
      </c>
      <c r="B38658">
        <v>1704200</v>
      </c>
      <c r="C38658" t="s">
        <v>140</v>
      </c>
      <c r="D38658">
        <v>100</v>
      </c>
      <c r="E38658" s="1">
        <v>42292</v>
      </c>
      <c r="F38658" s="2">
        <v>0.9163310185185185</v>
      </c>
      <c r="G38658">
        <v>2550</v>
      </c>
      <c r="H38658">
        <v>25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25">
      <c r="A38659">
        <v>3865800</v>
      </c>
      <c r="B38659">
        <v>1704300</v>
      </c>
      <c r="C38659" t="s">
        <v>160</v>
      </c>
      <c r="D38659">
        <v>100</v>
      </c>
      <c r="E38659" s="1">
        <v>42292</v>
      </c>
      <c r="F38659" s="2">
        <v>0.91692129629629626</v>
      </c>
      <c r="G38659">
        <v>1200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25">
      <c r="A38660">
        <v>3865900</v>
      </c>
      <c r="B38660">
        <v>1704400</v>
      </c>
      <c r="C38660" t="s">
        <v>145</v>
      </c>
      <c r="D38660">
        <v>100</v>
      </c>
      <c r="E38660" s="1">
        <v>42292</v>
      </c>
      <c r="F38660" s="2">
        <v>0.92721064814814813</v>
      </c>
      <c r="G38660">
        <v>1650</v>
      </c>
      <c r="H38660">
        <v>16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25">
      <c r="A38661">
        <v>3866000</v>
      </c>
      <c r="B38661">
        <v>1704400</v>
      </c>
      <c r="C38661" t="s">
        <v>47</v>
      </c>
      <c r="D38661">
        <v>100</v>
      </c>
      <c r="E38661" s="1">
        <v>42292</v>
      </c>
      <c r="F38661" s="2">
        <v>0.92721064814814813</v>
      </c>
      <c r="G38661">
        <v>1250</v>
      </c>
      <c r="H38661">
        <v>12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25">
      <c r="A38662">
        <v>3866100</v>
      </c>
      <c r="B38662">
        <v>1704500</v>
      </c>
      <c r="C38662" t="s">
        <v>73</v>
      </c>
      <c r="D38662">
        <v>100</v>
      </c>
      <c r="E38662" s="1">
        <v>42292</v>
      </c>
      <c r="F38662" s="2">
        <v>0.9372800925925926</v>
      </c>
      <c r="G38662">
        <v>2075</v>
      </c>
      <c r="H38662">
        <v>20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25">
      <c r="A38663">
        <v>3866200</v>
      </c>
      <c r="B38663">
        <v>1704600</v>
      </c>
      <c r="C38663" t="s">
        <v>158</v>
      </c>
      <c r="D38663">
        <v>100</v>
      </c>
      <c r="E38663" s="1">
        <v>42292</v>
      </c>
      <c r="F38663" s="2">
        <v>0.93812499999999999</v>
      </c>
      <c r="G38663">
        <v>1650</v>
      </c>
      <c r="H38663">
        <v>16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25">
      <c r="A38664">
        <v>3866300</v>
      </c>
      <c r="B38664">
        <v>1704700</v>
      </c>
      <c r="C38664" t="s">
        <v>109</v>
      </c>
      <c r="D38664">
        <v>100</v>
      </c>
      <c r="E38664" s="1">
        <v>42293</v>
      </c>
      <c r="F38664" s="2">
        <v>0.4896759259259259</v>
      </c>
      <c r="G38664">
        <v>2025</v>
      </c>
      <c r="H38664">
        <v>20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25">
      <c r="A38665">
        <v>3866400</v>
      </c>
      <c r="B38665">
        <v>1704800</v>
      </c>
      <c r="C38665" t="s">
        <v>142</v>
      </c>
      <c r="D38665">
        <v>100</v>
      </c>
      <c r="E38665" s="1">
        <v>42293</v>
      </c>
      <c r="F38665" s="2">
        <v>0.49101851851851852</v>
      </c>
      <c r="G38665">
        <v>1650</v>
      </c>
      <c r="H38665">
        <v>16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25">
      <c r="A38666">
        <v>3866500</v>
      </c>
      <c r="B38666">
        <v>1704800</v>
      </c>
      <c r="C38666" t="s">
        <v>143</v>
      </c>
      <c r="D38666">
        <v>100</v>
      </c>
      <c r="E38666" s="1">
        <v>42293</v>
      </c>
      <c r="F38666" s="2">
        <v>0.49101851851851852</v>
      </c>
      <c r="G38666">
        <v>1100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25">
      <c r="A38667">
        <v>3866600</v>
      </c>
      <c r="B38667">
        <v>1704900</v>
      </c>
      <c r="C38667" t="s">
        <v>84</v>
      </c>
      <c r="D38667">
        <v>100</v>
      </c>
      <c r="E38667" s="1">
        <v>42293</v>
      </c>
      <c r="F38667" s="2">
        <v>0.49283564814814818</v>
      </c>
      <c r="G38667">
        <v>1200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25">
      <c r="A38668">
        <v>3866700</v>
      </c>
      <c r="B38668">
        <v>1704900</v>
      </c>
      <c r="C38668" t="s">
        <v>165</v>
      </c>
      <c r="D38668">
        <v>100</v>
      </c>
      <c r="E38668" s="1">
        <v>42293</v>
      </c>
      <c r="F38668" s="2">
        <v>0.49283564814814818</v>
      </c>
      <c r="G38668">
        <v>2365</v>
      </c>
      <c r="H38668">
        <v>23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25">
      <c r="A38669">
        <v>3866800</v>
      </c>
      <c r="B38669">
        <v>1704900</v>
      </c>
      <c r="C38669" t="s">
        <v>90</v>
      </c>
      <c r="D38669">
        <v>200</v>
      </c>
      <c r="E38669" s="1">
        <v>42293</v>
      </c>
      <c r="F38669" s="2">
        <v>0.49283564814814818</v>
      </c>
      <c r="G38669">
        <v>1795</v>
      </c>
      <c r="H38669">
        <v>35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25">
      <c r="A38670">
        <v>3866900</v>
      </c>
      <c r="B38670">
        <v>1704900</v>
      </c>
      <c r="C38670" t="s">
        <v>142</v>
      </c>
      <c r="D38670">
        <v>100</v>
      </c>
      <c r="E38670" s="1">
        <v>42293</v>
      </c>
      <c r="F38670" s="2">
        <v>0.49283564814814818</v>
      </c>
      <c r="G38670">
        <v>1650</v>
      </c>
      <c r="H38670">
        <v>16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25">
      <c r="A38671">
        <v>3867000</v>
      </c>
      <c r="B38671">
        <v>1704900</v>
      </c>
      <c r="C38671" t="s">
        <v>36</v>
      </c>
      <c r="D38671">
        <v>100</v>
      </c>
      <c r="E38671" s="1">
        <v>42293</v>
      </c>
      <c r="F38671" s="2">
        <v>0.49283564814814818</v>
      </c>
      <c r="G38671">
        <v>1650</v>
      </c>
      <c r="H38671">
        <v>16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25">
      <c r="A38672">
        <v>3867100</v>
      </c>
      <c r="B38672">
        <v>1704900</v>
      </c>
      <c r="C38672" t="s">
        <v>68</v>
      </c>
      <c r="D38672">
        <v>100</v>
      </c>
      <c r="E38672" s="1">
        <v>42293</v>
      </c>
      <c r="F38672" s="2">
        <v>0.49283564814814818</v>
      </c>
      <c r="G38672">
        <v>2025</v>
      </c>
      <c r="H38672">
        <v>20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25">
      <c r="A38673">
        <v>3867200</v>
      </c>
      <c r="B38673">
        <v>1704900</v>
      </c>
      <c r="C38673" t="s">
        <v>163</v>
      </c>
      <c r="D38673">
        <v>100</v>
      </c>
      <c r="E38673" s="1">
        <v>42293</v>
      </c>
      <c r="F38673" s="2">
        <v>0.49283564814814818</v>
      </c>
      <c r="G38673">
        <v>1600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25">
      <c r="A38674">
        <v>3867300</v>
      </c>
      <c r="B38674">
        <v>1704900</v>
      </c>
      <c r="C38674" t="s">
        <v>121</v>
      </c>
      <c r="D38674">
        <v>100</v>
      </c>
      <c r="E38674" s="1">
        <v>42293</v>
      </c>
      <c r="F38674" s="2">
        <v>0.49283564814814818</v>
      </c>
      <c r="G38674">
        <v>1625</v>
      </c>
      <c r="H38674">
        <v>16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25">
      <c r="A38675">
        <v>3867400</v>
      </c>
      <c r="B38675">
        <v>1704900</v>
      </c>
      <c r="C38675" t="s">
        <v>149</v>
      </c>
      <c r="D38675">
        <v>100</v>
      </c>
      <c r="E38675" s="1">
        <v>42293</v>
      </c>
      <c r="F38675" s="2">
        <v>0.49283564814814818</v>
      </c>
      <c r="G38675">
        <v>1225</v>
      </c>
      <c r="H38675">
        <v>12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25">
      <c r="A38676">
        <v>3867500</v>
      </c>
      <c r="B38676">
        <v>1704900</v>
      </c>
      <c r="C38676" t="s">
        <v>172</v>
      </c>
      <c r="D38676">
        <v>100</v>
      </c>
      <c r="E38676" s="1">
        <v>42293</v>
      </c>
      <c r="F38676" s="2">
        <v>0.49283564814814818</v>
      </c>
      <c r="G38676">
        <v>1250</v>
      </c>
      <c r="H38676">
        <v>12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25">
      <c r="A38677">
        <v>3867600</v>
      </c>
      <c r="B38677">
        <v>1704900</v>
      </c>
      <c r="C38677" t="s">
        <v>158</v>
      </c>
      <c r="D38677">
        <v>100</v>
      </c>
      <c r="E38677" s="1">
        <v>42293</v>
      </c>
      <c r="F38677" s="2">
        <v>0.49283564814814818</v>
      </c>
      <c r="G38677">
        <v>1650</v>
      </c>
      <c r="H38677">
        <v>16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25">
      <c r="A38678">
        <v>3867700</v>
      </c>
      <c r="B38678">
        <v>1704900</v>
      </c>
      <c r="C38678" t="s">
        <v>32</v>
      </c>
      <c r="D38678">
        <v>100</v>
      </c>
      <c r="E38678" s="1">
        <v>42293</v>
      </c>
      <c r="F38678" s="2">
        <v>0.49283564814814818</v>
      </c>
      <c r="G38678">
        <v>2075</v>
      </c>
      <c r="H38678">
        <v>20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25">
      <c r="A38679">
        <v>3867800</v>
      </c>
      <c r="B38679">
        <v>1704900</v>
      </c>
      <c r="C38679" t="s">
        <v>151</v>
      </c>
      <c r="D38679">
        <v>100</v>
      </c>
      <c r="E38679" s="1">
        <v>42293</v>
      </c>
      <c r="F38679" s="2">
        <v>0.49283564814814818</v>
      </c>
      <c r="G38679">
        <v>1275</v>
      </c>
      <c r="H38679">
        <v>12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25">
      <c r="A38680">
        <v>3867900</v>
      </c>
      <c r="B38680">
        <v>1705000</v>
      </c>
      <c r="C38680" t="s">
        <v>59</v>
      </c>
      <c r="D38680">
        <v>100</v>
      </c>
      <c r="E38680" s="1">
        <v>42293</v>
      </c>
      <c r="F38680" s="2">
        <v>0.49641203703703701</v>
      </c>
      <c r="G38680">
        <v>2075</v>
      </c>
      <c r="H38680">
        <v>20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25">
      <c r="A38681">
        <v>3868000</v>
      </c>
      <c r="B38681">
        <v>1705100</v>
      </c>
      <c r="C38681" t="s">
        <v>59</v>
      </c>
      <c r="D38681">
        <v>100</v>
      </c>
      <c r="E38681" s="1">
        <v>42293</v>
      </c>
      <c r="F38681" s="2">
        <v>0.50405092592592593</v>
      </c>
      <c r="G38681">
        <v>2075</v>
      </c>
      <c r="H38681">
        <v>20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25">
      <c r="A38682">
        <v>3868100</v>
      </c>
      <c r="B38682">
        <v>1705200</v>
      </c>
      <c r="C38682" t="s">
        <v>54</v>
      </c>
      <c r="D38682">
        <v>100</v>
      </c>
      <c r="E38682" s="1">
        <v>42293</v>
      </c>
      <c r="F38682" s="2">
        <v>0.50509259259259254</v>
      </c>
      <c r="G38682">
        <v>2050</v>
      </c>
      <c r="H38682">
        <v>20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25">
      <c r="A38683">
        <v>3868200</v>
      </c>
      <c r="B38683">
        <v>1705200</v>
      </c>
      <c r="C38683" t="s">
        <v>32</v>
      </c>
      <c r="D38683">
        <v>100</v>
      </c>
      <c r="E38683" s="1">
        <v>42293</v>
      </c>
      <c r="F38683" s="2">
        <v>0.50509259259259254</v>
      </c>
      <c r="G38683">
        <v>2075</v>
      </c>
      <c r="H38683">
        <v>20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25">
      <c r="A38684">
        <v>3868300</v>
      </c>
      <c r="B38684">
        <v>1705300</v>
      </c>
      <c r="C38684" t="s">
        <v>84</v>
      </c>
      <c r="D38684">
        <v>100</v>
      </c>
      <c r="E38684" s="1">
        <v>42293</v>
      </c>
      <c r="F38684" s="2">
        <v>0.50597222222222227</v>
      </c>
      <c r="G38684">
        <v>1200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25">
      <c r="A38685">
        <v>3868400</v>
      </c>
      <c r="B38685">
        <v>1705300</v>
      </c>
      <c r="C38685" t="s">
        <v>128</v>
      </c>
      <c r="D38685">
        <v>100</v>
      </c>
      <c r="E38685" s="1">
        <v>42293</v>
      </c>
      <c r="F38685" s="2">
        <v>0.50597222222222227</v>
      </c>
      <c r="G38685">
        <v>1600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25">
      <c r="A38686">
        <v>3868500</v>
      </c>
      <c r="B38686">
        <v>1705300</v>
      </c>
      <c r="C38686" t="s">
        <v>29</v>
      </c>
      <c r="D38686">
        <v>100</v>
      </c>
      <c r="E38686" s="1">
        <v>42293</v>
      </c>
      <c r="F38686" s="2">
        <v>0.50597222222222227</v>
      </c>
      <c r="G38686">
        <v>1600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25">
      <c r="A38687">
        <v>3868600</v>
      </c>
      <c r="B38687">
        <v>1705300</v>
      </c>
      <c r="C38687" t="s">
        <v>93</v>
      </c>
      <c r="D38687">
        <v>100</v>
      </c>
      <c r="E38687" s="1">
        <v>42293</v>
      </c>
      <c r="F38687" s="2">
        <v>0.50597222222222227</v>
      </c>
      <c r="G38687">
        <v>1200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25">
      <c r="A38688">
        <v>3868700</v>
      </c>
      <c r="B38688">
        <v>1705300</v>
      </c>
      <c r="C38688" t="s">
        <v>77</v>
      </c>
      <c r="D38688">
        <v>100</v>
      </c>
      <c r="E38688" s="1">
        <v>42293</v>
      </c>
      <c r="F38688" s="2">
        <v>0.50597222222222227</v>
      </c>
      <c r="G38688">
        <v>1525</v>
      </c>
      <c r="H38688">
        <v>15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25">
      <c r="A38689">
        <v>3868800</v>
      </c>
      <c r="B38689">
        <v>1705400</v>
      </c>
      <c r="C38689" t="s">
        <v>40</v>
      </c>
      <c r="D38689">
        <v>100</v>
      </c>
      <c r="E38689" s="1">
        <v>42293</v>
      </c>
      <c r="F38689" s="2">
        <v>0.51612268518518523</v>
      </c>
      <c r="G38689">
        <v>1275</v>
      </c>
      <c r="H38689">
        <v>12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25">
      <c r="A38690">
        <v>3868900</v>
      </c>
      <c r="B38690">
        <v>1705400</v>
      </c>
      <c r="C38690" t="s">
        <v>17</v>
      </c>
      <c r="D38690">
        <v>100</v>
      </c>
      <c r="E38690" s="1">
        <v>42293</v>
      </c>
      <c r="F38690" s="2">
        <v>0.51612268518518523</v>
      </c>
      <c r="G38690">
        <v>1600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25">
      <c r="A38691">
        <v>3869000</v>
      </c>
      <c r="B38691">
        <v>1705500</v>
      </c>
      <c r="C38691" t="s">
        <v>17</v>
      </c>
      <c r="D38691">
        <v>100</v>
      </c>
      <c r="E38691" s="1">
        <v>42293</v>
      </c>
      <c r="F38691" s="2">
        <v>0.52184027777777775</v>
      </c>
      <c r="G38691">
        <v>1600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25">
      <c r="A38692">
        <v>3869100</v>
      </c>
      <c r="B38692">
        <v>1705600</v>
      </c>
      <c r="C38692" t="s">
        <v>109</v>
      </c>
      <c r="D38692">
        <v>100</v>
      </c>
      <c r="E38692" s="1">
        <v>42293</v>
      </c>
      <c r="F38692" s="2">
        <v>0.52332175925925928</v>
      </c>
      <c r="G38692">
        <v>2025</v>
      </c>
      <c r="H38692">
        <v>20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25">
      <c r="A38693">
        <v>3869200</v>
      </c>
      <c r="B38693">
        <v>1705600</v>
      </c>
      <c r="C38693" t="s">
        <v>122</v>
      </c>
      <c r="D38693">
        <v>100</v>
      </c>
      <c r="E38693" s="1">
        <v>42293</v>
      </c>
      <c r="F38693" s="2">
        <v>0.52332175925925928</v>
      </c>
      <c r="G38693">
        <v>2025</v>
      </c>
      <c r="H38693">
        <v>20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25">
      <c r="A38694">
        <v>3869300</v>
      </c>
      <c r="B38694">
        <v>1705700</v>
      </c>
      <c r="C38694" t="s">
        <v>59</v>
      </c>
      <c r="D38694">
        <v>100</v>
      </c>
      <c r="E38694" s="1">
        <v>42293</v>
      </c>
      <c r="F38694" s="2">
        <v>0.53870370370370368</v>
      </c>
      <c r="G38694">
        <v>2075</v>
      </c>
      <c r="H38694">
        <v>20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25">
      <c r="A38695">
        <v>3869400</v>
      </c>
      <c r="B38695">
        <v>1705800</v>
      </c>
      <c r="C38695" t="s">
        <v>134</v>
      </c>
      <c r="D38695">
        <v>100</v>
      </c>
      <c r="E38695" s="1">
        <v>42293</v>
      </c>
      <c r="F38695" s="2">
        <v>0.54318287037037039</v>
      </c>
      <c r="G38695">
        <v>1675</v>
      </c>
      <c r="H38695">
        <v>16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25">
      <c r="A38696">
        <v>3869500</v>
      </c>
      <c r="B38696">
        <v>1705800</v>
      </c>
      <c r="C38696" t="s">
        <v>58</v>
      </c>
      <c r="D38696">
        <v>100</v>
      </c>
      <c r="E38696" s="1">
        <v>42293</v>
      </c>
      <c r="F38696" s="2">
        <v>0.54318287037037039</v>
      </c>
      <c r="G38696">
        <v>1200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25">
      <c r="A38697">
        <v>3869600</v>
      </c>
      <c r="B38697">
        <v>1705800</v>
      </c>
      <c r="C38697" t="s">
        <v>162</v>
      </c>
      <c r="D38697">
        <v>100</v>
      </c>
      <c r="E38697" s="1">
        <v>42293</v>
      </c>
      <c r="F38697" s="2">
        <v>0.54318287037037039</v>
      </c>
      <c r="G38697">
        <v>1600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25">
      <c r="A38698">
        <v>3869700</v>
      </c>
      <c r="B38698">
        <v>1705800</v>
      </c>
      <c r="C38698" t="s">
        <v>32</v>
      </c>
      <c r="D38698">
        <v>100</v>
      </c>
      <c r="E38698" s="1">
        <v>42293</v>
      </c>
      <c r="F38698" s="2">
        <v>0.54318287037037039</v>
      </c>
      <c r="G38698">
        <v>2075</v>
      </c>
      <c r="H38698">
        <v>20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25">
      <c r="A38699">
        <v>3869800</v>
      </c>
      <c r="B38699">
        <v>1705800</v>
      </c>
      <c r="C38699" t="s">
        <v>155</v>
      </c>
      <c r="D38699">
        <v>100</v>
      </c>
      <c r="E38699" s="1">
        <v>42293</v>
      </c>
      <c r="F38699" s="2">
        <v>0.54318287037037039</v>
      </c>
      <c r="G38699">
        <v>1600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25">
      <c r="A38700">
        <v>3869900</v>
      </c>
      <c r="B38700">
        <v>1705900</v>
      </c>
      <c r="C38700" t="s">
        <v>80</v>
      </c>
      <c r="D38700">
        <v>100</v>
      </c>
      <c r="E38700" s="1">
        <v>42293</v>
      </c>
      <c r="F38700" s="2">
        <v>0.54902777777777778</v>
      </c>
      <c r="G38700">
        <v>1275</v>
      </c>
      <c r="H38700">
        <v>12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25">
      <c r="A38701">
        <v>3870000</v>
      </c>
      <c r="B38701">
        <v>1705900</v>
      </c>
      <c r="C38701" t="s">
        <v>132</v>
      </c>
      <c r="D38701">
        <v>100</v>
      </c>
      <c r="E38701" s="1">
        <v>42293</v>
      </c>
      <c r="F38701" s="2">
        <v>0.54902777777777778</v>
      </c>
      <c r="G38701">
        <v>1050</v>
      </c>
      <c r="H38701">
        <v>10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25">
      <c r="A38702">
        <v>3870100</v>
      </c>
      <c r="B38702">
        <v>1705900</v>
      </c>
      <c r="C38702" t="s">
        <v>119</v>
      </c>
      <c r="D38702">
        <v>100</v>
      </c>
      <c r="E38702" s="1">
        <v>42293</v>
      </c>
      <c r="F38702" s="2">
        <v>0.54902777777777778</v>
      </c>
      <c r="G38702">
        <v>1250</v>
      </c>
      <c r="H38702">
        <v>12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25">
      <c r="A38703">
        <v>3870200</v>
      </c>
      <c r="B38703">
        <v>1705900</v>
      </c>
      <c r="C38703" t="s">
        <v>152</v>
      </c>
      <c r="D38703">
        <v>100</v>
      </c>
      <c r="E38703" s="1">
        <v>42293</v>
      </c>
      <c r="F38703" s="2">
        <v>0.54902777777777778</v>
      </c>
      <c r="G38703">
        <v>2075</v>
      </c>
      <c r="H38703">
        <v>20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25">
      <c r="A38704">
        <v>3870300</v>
      </c>
      <c r="B38704">
        <v>1706000</v>
      </c>
      <c r="C38704" t="s">
        <v>17</v>
      </c>
      <c r="D38704">
        <v>100</v>
      </c>
      <c r="E38704" s="1">
        <v>42293</v>
      </c>
      <c r="F38704" s="2">
        <v>0.55460648148148151</v>
      </c>
      <c r="G38704">
        <v>1600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25">
      <c r="A38705">
        <v>3870400</v>
      </c>
      <c r="B38705">
        <v>1706100</v>
      </c>
      <c r="C38705" t="s">
        <v>73</v>
      </c>
      <c r="D38705">
        <v>100</v>
      </c>
      <c r="E38705" s="1">
        <v>42293</v>
      </c>
      <c r="F38705" s="2">
        <v>0.55549768518518516</v>
      </c>
      <c r="G38705">
        <v>2075</v>
      </c>
      <c r="H38705">
        <v>20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25">
      <c r="A38706">
        <v>3870500</v>
      </c>
      <c r="B38706">
        <v>1706100</v>
      </c>
      <c r="C38706" t="s">
        <v>44</v>
      </c>
      <c r="D38706">
        <v>100</v>
      </c>
      <c r="E38706" s="1">
        <v>42293</v>
      </c>
      <c r="F38706" s="2">
        <v>0.55549768518518516</v>
      </c>
      <c r="G38706">
        <v>1200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25">
      <c r="A38707">
        <v>3870600</v>
      </c>
      <c r="B38707">
        <v>1706200</v>
      </c>
      <c r="C38707" t="s">
        <v>77</v>
      </c>
      <c r="D38707">
        <v>100</v>
      </c>
      <c r="E38707" s="1">
        <v>42293</v>
      </c>
      <c r="F38707" s="2">
        <v>0.56391203703703707</v>
      </c>
      <c r="G38707">
        <v>1525</v>
      </c>
      <c r="H38707">
        <v>15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25">
      <c r="A38708">
        <v>3870700</v>
      </c>
      <c r="B38708">
        <v>1706300</v>
      </c>
      <c r="C38708" t="s">
        <v>20</v>
      </c>
      <c r="D38708">
        <v>100</v>
      </c>
      <c r="E38708" s="1">
        <v>42293</v>
      </c>
      <c r="F38708" s="2">
        <v>0.56434027777777773</v>
      </c>
      <c r="G38708">
        <v>1850</v>
      </c>
      <c r="H38708">
        <v>18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25">
      <c r="A38709">
        <v>3870800</v>
      </c>
      <c r="B38709">
        <v>1706400</v>
      </c>
      <c r="C38709" t="s">
        <v>118</v>
      </c>
      <c r="D38709">
        <v>100</v>
      </c>
      <c r="E38709" s="1">
        <v>42293</v>
      </c>
      <c r="F38709" s="2">
        <v>0.56768518518518518</v>
      </c>
      <c r="G38709">
        <v>1675</v>
      </c>
      <c r="H38709">
        <v>16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25">
      <c r="A38710">
        <v>3870900</v>
      </c>
      <c r="B38710">
        <v>1706400</v>
      </c>
      <c r="C38710" t="s">
        <v>87</v>
      </c>
      <c r="D38710">
        <v>100</v>
      </c>
      <c r="E38710" s="1">
        <v>42293</v>
      </c>
      <c r="F38710" s="2">
        <v>0.56768518518518518</v>
      </c>
      <c r="G38710">
        <v>2075</v>
      </c>
      <c r="H38710">
        <v>20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25">
      <c r="A38711">
        <v>3871000</v>
      </c>
      <c r="B38711">
        <v>1706500</v>
      </c>
      <c r="C38711" t="s">
        <v>73</v>
      </c>
      <c r="D38711">
        <v>100</v>
      </c>
      <c r="E38711" s="1">
        <v>42293</v>
      </c>
      <c r="F38711" s="2">
        <v>0.58815972222222224</v>
      </c>
      <c r="G38711">
        <v>2075</v>
      </c>
      <c r="H38711">
        <v>20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25">
      <c r="A38712">
        <v>3871100</v>
      </c>
      <c r="B38712">
        <v>1706600</v>
      </c>
      <c r="C38712" t="s">
        <v>165</v>
      </c>
      <c r="D38712">
        <v>100</v>
      </c>
      <c r="E38712" s="1">
        <v>42293</v>
      </c>
      <c r="F38712" s="2">
        <v>0.59620370370370368</v>
      </c>
      <c r="G38712">
        <v>2365</v>
      </c>
      <c r="H38712">
        <v>23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25">
      <c r="A38713">
        <v>3871200</v>
      </c>
      <c r="B38713">
        <v>1706700</v>
      </c>
      <c r="C38713" t="s">
        <v>149</v>
      </c>
      <c r="D38713">
        <v>100</v>
      </c>
      <c r="E38713" s="1">
        <v>42293</v>
      </c>
      <c r="F38713" s="2">
        <v>0.60747685185185185</v>
      </c>
      <c r="G38713">
        <v>1225</v>
      </c>
      <c r="H38713">
        <v>12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25">
      <c r="A38714">
        <v>3871300</v>
      </c>
      <c r="B38714">
        <v>1706800</v>
      </c>
      <c r="C38714" t="s">
        <v>118</v>
      </c>
      <c r="D38714">
        <v>100</v>
      </c>
      <c r="E38714" s="1">
        <v>42293</v>
      </c>
      <c r="F38714" s="2">
        <v>0.61137731481481483</v>
      </c>
      <c r="G38714">
        <v>1675</v>
      </c>
      <c r="H38714">
        <v>16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25">
      <c r="A38715">
        <v>3871400</v>
      </c>
      <c r="B38715">
        <v>1706800</v>
      </c>
      <c r="C38715" t="s">
        <v>73</v>
      </c>
      <c r="D38715">
        <v>100</v>
      </c>
      <c r="E38715" s="1">
        <v>42293</v>
      </c>
      <c r="F38715" s="2">
        <v>0.61137731481481483</v>
      </c>
      <c r="G38715">
        <v>2075</v>
      </c>
      <c r="H38715">
        <v>20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25">
      <c r="A38716">
        <v>3871500</v>
      </c>
      <c r="B38716">
        <v>1706800</v>
      </c>
      <c r="C38716" t="s">
        <v>25</v>
      </c>
      <c r="D38716">
        <v>100</v>
      </c>
      <c r="E38716" s="1">
        <v>42293</v>
      </c>
      <c r="F38716" s="2">
        <v>0.61137731481481483</v>
      </c>
      <c r="G38716">
        <v>2075</v>
      </c>
      <c r="H38716">
        <v>20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25">
      <c r="A38717">
        <v>3871600</v>
      </c>
      <c r="B38717">
        <v>1706800</v>
      </c>
      <c r="C38717" t="s">
        <v>170</v>
      </c>
      <c r="D38717">
        <v>100</v>
      </c>
      <c r="E38717" s="1">
        <v>42293</v>
      </c>
      <c r="F38717" s="2">
        <v>0.61137731481481483</v>
      </c>
      <c r="G38717">
        <v>2050</v>
      </c>
      <c r="H38717">
        <v>20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25">
      <c r="A38718">
        <v>3871700</v>
      </c>
      <c r="B38718">
        <v>1706900</v>
      </c>
      <c r="C38718" t="s">
        <v>143</v>
      </c>
      <c r="D38718">
        <v>100</v>
      </c>
      <c r="E38718" s="1">
        <v>42293</v>
      </c>
      <c r="F38718" s="2">
        <v>0.62119212962962966</v>
      </c>
      <c r="G38718">
        <v>1100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25">
      <c r="A38719">
        <v>3871800</v>
      </c>
      <c r="B38719">
        <v>1706900</v>
      </c>
      <c r="C38719" t="s">
        <v>157</v>
      </c>
      <c r="D38719">
        <v>100</v>
      </c>
      <c r="E38719" s="1">
        <v>42293</v>
      </c>
      <c r="F38719" s="2">
        <v>0.62119212962962966</v>
      </c>
      <c r="G38719">
        <v>1200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25">
      <c r="A38720">
        <v>3871900</v>
      </c>
      <c r="B38720">
        <v>1707000</v>
      </c>
      <c r="C38720" t="s">
        <v>25</v>
      </c>
      <c r="D38720">
        <v>100</v>
      </c>
      <c r="E38720" s="1">
        <v>42293</v>
      </c>
      <c r="F38720" s="2">
        <v>0.63118055555555552</v>
      </c>
      <c r="G38720">
        <v>2075</v>
      </c>
      <c r="H38720">
        <v>20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25">
      <c r="A38721">
        <v>3872000</v>
      </c>
      <c r="B38721">
        <v>1707000</v>
      </c>
      <c r="C38721" t="s">
        <v>113</v>
      </c>
      <c r="D38721">
        <v>100</v>
      </c>
      <c r="E38721" s="1">
        <v>42293</v>
      </c>
      <c r="F38721" s="2">
        <v>0.63118055555555552</v>
      </c>
      <c r="G38721">
        <v>2025</v>
      </c>
      <c r="H38721">
        <v>20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25">
      <c r="A38722">
        <v>3872100</v>
      </c>
      <c r="B38722">
        <v>1707100</v>
      </c>
      <c r="C38722" t="s">
        <v>106</v>
      </c>
      <c r="D38722">
        <v>100</v>
      </c>
      <c r="E38722" s="1">
        <v>42293</v>
      </c>
      <c r="F38722" s="2">
        <v>0.65988425925925931</v>
      </c>
      <c r="G38722">
        <v>1250</v>
      </c>
      <c r="H38722">
        <v>12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25">
      <c r="A38723">
        <v>3872200</v>
      </c>
      <c r="B38723">
        <v>1707100</v>
      </c>
      <c r="C38723" t="s">
        <v>121</v>
      </c>
      <c r="D38723">
        <v>200</v>
      </c>
      <c r="E38723" s="1">
        <v>42293</v>
      </c>
      <c r="F38723" s="2">
        <v>0.65988425925925931</v>
      </c>
      <c r="G38723">
        <v>1625</v>
      </c>
      <c r="H38723">
        <v>32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25">
      <c r="A38724">
        <v>3872300</v>
      </c>
      <c r="B38724">
        <v>1707200</v>
      </c>
      <c r="C38724" t="s">
        <v>84</v>
      </c>
      <c r="D38724">
        <v>100</v>
      </c>
      <c r="E38724" s="1">
        <v>42293</v>
      </c>
      <c r="F38724" s="2">
        <v>0.66803240740740744</v>
      </c>
      <c r="G38724">
        <v>1200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25">
      <c r="A38725">
        <v>3872400</v>
      </c>
      <c r="B38725">
        <v>1707200</v>
      </c>
      <c r="C38725" t="s">
        <v>20</v>
      </c>
      <c r="D38725">
        <v>100</v>
      </c>
      <c r="E38725" s="1">
        <v>42293</v>
      </c>
      <c r="F38725" s="2">
        <v>0.66803240740740744</v>
      </c>
      <c r="G38725">
        <v>1850</v>
      </c>
      <c r="H38725">
        <v>18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25">
      <c r="A38726">
        <v>3872500</v>
      </c>
      <c r="B38726">
        <v>1707200</v>
      </c>
      <c r="C38726" t="s">
        <v>68</v>
      </c>
      <c r="D38726">
        <v>200</v>
      </c>
      <c r="E38726" s="1">
        <v>42293</v>
      </c>
      <c r="F38726" s="2">
        <v>0.66803240740740744</v>
      </c>
      <c r="G38726">
        <v>2025</v>
      </c>
      <c r="H38726">
        <v>40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25">
      <c r="A38727">
        <v>3872600</v>
      </c>
      <c r="B38727">
        <v>1707300</v>
      </c>
      <c r="C38727" t="s">
        <v>84</v>
      </c>
      <c r="D38727">
        <v>100</v>
      </c>
      <c r="E38727" s="1">
        <v>42293</v>
      </c>
      <c r="F38727" s="2">
        <v>0.67820601851851847</v>
      </c>
      <c r="G38727">
        <v>1200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25">
      <c r="A38728">
        <v>3872700</v>
      </c>
      <c r="B38728">
        <v>1707300</v>
      </c>
      <c r="C38728" t="s">
        <v>109</v>
      </c>
      <c r="D38728">
        <v>100</v>
      </c>
      <c r="E38728" s="1">
        <v>42293</v>
      </c>
      <c r="F38728" s="2">
        <v>0.67820601851851847</v>
      </c>
      <c r="G38728">
        <v>2025</v>
      </c>
      <c r="H38728">
        <v>20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25">
      <c r="A38729">
        <v>3872800</v>
      </c>
      <c r="B38729">
        <v>1707400</v>
      </c>
      <c r="C38729" t="s">
        <v>17</v>
      </c>
      <c r="D38729">
        <v>100</v>
      </c>
      <c r="E38729" s="1">
        <v>42293</v>
      </c>
      <c r="F38729" s="2">
        <v>0.68129629629629629</v>
      </c>
      <c r="G38729">
        <v>1600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25">
      <c r="A38730">
        <v>3872900</v>
      </c>
      <c r="B38730">
        <v>1707400</v>
      </c>
      <c r="C38730" t="s">
        <v>69</v>
      </c>
      <c r="D38730">
        <v>100</v>
      </c>
      <c r="E38730" s="1">
        <v>42293</v>
      </c>
      <c r="F38730" s="2">
        <v>0.68129629629629629</v>
      </c>
      <c r="G38730">
        <v>2075</v>
      </c>
      <c r="H38730">
        <v>20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25">
      <c r="A38731">
        <v>3873000</v>
      </c>
      <c r="B38731">
        <v>1707400</v>
      </c>
      <c r="C38731" t="s">
        <v>164</v>
      </c>
      <c r="D38731">
        <v>100</v>
      </c>
      <c r="E38731" s="1">
        <v>42293</v>
      </c>
      <c r="F38731" s="2">
        <v>0.68129629629629629</v>
      </c>
      <c r="G38731">
        <v>1650</v>
      </c>
      <c r="H38731">
        <v>16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25">
      <c r="A38732">
        <v>3873100</v>
      </c>
      <c r="B38732">
        <v>1707400</v>
      </c>
      <c r="C38732" t="s">
        <v>122</v>
      </c>
      <c r="D38732">
        <v>100</v>
      </c>
      <c r="E38732" s="1">
        <v>42293</v>
      </c>
      <c r="F38732" s="2">
        <v>0.68129629629629629</v>
      </c>
      <c r="G38732">
        <v>2025</v>
      </c>
      <c r="H38732">
        <v>20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25">
      <c r="A38733">
        <v>3873200</v>
      </c>
      <c r="B38733">
        <v>1707500</v>
      </c>
      <c r="C38733" t="s">
        <v>69</v>
      </c>
      <c r="D38733">
        <v>200</v>
      </c>
      <c r="E38733" s="1">
        <v>42293</v>
      </c>
      <c r="F38733" s="2">
        <v>0.68631944444444448</v>
      </c>
      <c r="G38733">
        <v>2075</v>
      </c>
      <c r="H38733">
        <v>41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25">
      <c r="A38734">
        <v>3873300</v>
      </c>
      <c r="B38734">
        <v>1707500</v>
      </c>
      <c r="C38734" t="s">
        <v>122</v>
      </c>
      <c r="D38734">
        <v>100</v>
      </c>
      <c r="E38734" s="1">
        <v>42293</v>
      </c>
      <c r="F38734" s="2">
        <v>0.68631944444444448</v>
      </c>
      <c r="G38734">
        <v>2025</v>
      </c>
      <c r="H38734">
        <v>20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25">
      <c r="A38735">
        <v>3873400</v>
      </c>
      <c r="B38735">
        <v>1707600</v>
      </c>
      <c r="C38735" t="s">
        <v>29</v>
      </c>
      <c r="D38735">
        <v>100</v>
      </c>
      <c r="E38735" s="1">
        <v>42293</v>
      </c>
      <c r="F38735" s="2">
        <v>0.69439814814814815</v>
      </c>
      <c r="G38735">
        <v>1600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25">
      <c r="A38736">
        <v>3873500</v>
      </c>
      <c r="B38736">
        <v>1707600</v>
      </c>
      <c r="C38736" t="s">
        <v>112</v>
      </c>
      <c r="D38736">
        <v>100</v>
      </c>
      <c r="E38736" s="1">
        <v>42293</v>
      </c>
      <c r="F38736" s="2">
        <v>0.69439814814814815</v>
      </c>
      <c r="G38736">
        <v>2050</v>
      </c>
      <c r="H38736">
        <v>20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25">
      <c r="A38737">
        <v>3873600</v>
      </c>
      <c r="B38737">
        <v>1707600</v>
      </c>
      <c r="C38737" t="s">
        <v>126</v>
      </c>
      <c r="D38737">
        <v>100</v>
      </c>
      <c r="E38737" s="1">
        <v>42293</v>
      </c>
      <c r="F38737" s="2">
        <v>0.69439814814814815</v>
      </c>
      <c r="G38737">
        <v>975</v>
      </c>
      <c r="H38737">
        <v>9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25">
      <c r="A38738">
        <v>3873700</v>
      </c>
      <c r="B38738">
        <v>1707600</v>
      </c>
      <c r="C38738" t="s">
        <v>135</v>
      </c>
      <c r="D38738">
        <v>100</v>
      </c>
      <c r="E38738" s="1">
        <v>42293</v>
      </c>
      <c r="F38738" s="2">
        <v>0.69439814814814815</v>
      </c>
      <c r="G38738">
        <v>2075</v>
      </c>
      <c r="H38738">
        <v>20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25">
      <c r="A38739">
        <v>3873800</v>
      </c>
      <c r="B38739">
        <v>1707700</v>
      </c>
      <c r="C38739" t="s">
        <v>12</v>
      </c>
      <c r="D38739">
        <v>100</v>
      </c>
      <c r="E38739" s="1">
        <v>42293</v>
      </c>
      <c r="F38739" s="2">
        <v>0.69521990740740736</v>
      </c>
      <c r="G38739">
        <v>1325</v>
      </c>
      <c r="H38739">
        <v>13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25">
      <c r="A38740">
        <v>3873900</v>
      </c>
      <c r="B38740">
        <v>1707800</v>
      </c>
      <c r="C38740" t="s">
        <v>145</v>
      </c>
      <c r="D38740">
        <v>100</v>
      </c>
      <c r="E38740" s="1">
        <v>42293</v>
      </c>
      <c r="F38740" s="2">
        <v>0.71883101851851849</v>
      </c>
      <c r="G38740">
        <v>1650</v>
      </c>
      <c r="H38740">
        <v>16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25">
      <c r="A38741">
        <v>3874000</v>
      </c>
      <c r="B38741">
        <v>1707800</v>
      </c>
      <c r="C38741" t="s">
        <v>162</v>
      </c>
      <c r="D38741">
        <v>100</v>
      </c>
      <c r="E38741" s="1">
        <v>42293</v>
      </c>
      <c r="F38741" s="2">
        <v>0.71883101851851849</v>
      </c>
      <c r="G38741">
        <v>1600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25">
      <c r="A38742">
        <v>3874100</v>
      </c>
      <c r="B38742">
        <v>1707900</v>
      </c>
      <c r="C38742" t="s">
        <v>29</v>
      </c>
      <c r="D38742">
        <v>100</v>
      </c>
      <c r="E38742" s="1">
        <v>42293</v>
      </c>
      <c r="F38742" s="2">
        <v>0.72173611111111113</v>
      </c>
      <c r="G38742">
        <v>1600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25">
      <c r="A38743">
        <v>3874200</v>
      </c>
      <c r="B38743">
        <v>1707900</v>
      </c>
      <c r="C38743" t="s">
        <v>126</v>
      </c>
      <c r="D38743">
        <v>100</v>
      </c>
      <c r="E38743" s="1">
        <v>42293</v>
      </c>
      <c r="F38743" s="2">
        <v>0.72173611111111113</v>
      </c>
      <c r="G38743">
        <v>975</v>
      </c>
      <c r="H38743">
        <v>9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25">
      <c r="A38744">
        <v>3874300</v>
      </c>
      <c r="B38744">
        <v>1707900</v>
      </c>
      <c r="C38744" t="s">
        <v>149</v>
      </c>
      <c r="D38744">
        <v>100</v>
      </c>
      <c r="E38744" s="1">
        <v>42293</v>
      </c>
      <c r="F38744" s="2">
        <v>0.72173611111111113</v>
      </c>
      <c r="G38744">
        <v>1225</v>
      </c>
      <c r="H38744">
        <v>12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25">
      <c r="A38745">
        <v>3874400</v>
      </c>
      <c r="B38745">
        <v>1708000</v>
      </c>
      <c r="C38745" t="s">
        <v>59</v>
      </c>
      <c r="D38745">
        <v>100</v>
      </c>
      <c r="E38745" s="1">
        <v>42293</v>
      </c>
      <c r="F38745" s="2">
        <v>0.72674768518518518</v>
      </c>
      <c r="G38745">
        <v>2075</v>
      </c>
      <c r="H38745">
        <v>20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25">
      <c r="A38746">
        <v>3874500</v>
      </c>
      <c r="B38746">
        <v>1708100</v>
      </c>
      <c r="C38746" t="s">
        <v>20</v>
      </c>
      <c r="D38746">
        <v>100</v>
      </c>
      <c r="E38746" s="1">
        <v>42293</v>
      </c>
      <c r="F38746" s="2">
        <v>0.73023148148148154</v>
      </c>
      <c r="G38746">
        <v>1850</v>
      </c>
      <c r="H38746">
        <v>18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25">
      <c r="A38747">
        <v>3874600</v>
      </c>
      <c r="B38747">
        <v>1708100</v>
      </c>
      <c r="C38747" t="s">
        <v>54</v>
      </c>
      <c r="D38747">
        <v>100</v>
      </c>
      <c r="E38747" s="1">
        <v>42293</v>
      </c>
      <c r="F38747" s="2">
        <v>0.73023148148148154</v>
      </c>
      <c r="G38747">
        <v>2050</v>
      </c>
      <c r="H38747">
        <v>20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25">
      <c r="A38748">
        <v>3874700</v>
      </c>
      <c r="B38748">
        <v>1708100</v>
      </c>
      <c r="C38748" t="s">
        <v>36</v>
      </c>
      <c r="D38748">
        <v>100</v>
      </c>
      <c r="E38748" s="1">
        <v>42293</v>
      </c>
      <c r="F38748" s="2">
        <v>0.73023148148148154</v>
      </c>
      <c r="G38748">
        <v>1650</v>
      </c>
      <c r="H38748">
        <v>16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25">
      <c r="A38749">
        <v>3874800</v>
      </c>
      <c r="B38749">
        <v>1708100</v>
      </c>
      <c r="C38749" t="s">
        <v>121</v>
      </c>
      <c r="D38749">
        <v>100</v>
      </c>
      <c r="E38749" s="1">
        <v>42293</v>
      </c>
      <c r="F38749" s="2">
        <v>0.73023148148148154</v>
      </c>
      <c r="G38749">
        <v>1625</v>
      </c>
      <c r="H38749">
        <v>16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25">
      <c r="A38750">
        <v>3874900</v>
      </c>
      <c r="B38750">
        <v>1708200</v>
      </c>
      <c r="C38750" t="s">
        <v>84</v>
      </c>
      <c r="D38750">
        <v>100</v>
      </c>
      <c r="E38750" s="1">
        <v>42293</v>
      </c>
      <c r="F38750" s="2">
        <v>0.73555555555555552</v>
      </c>
      <c r="G38750">
        <v>1200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25">
      <c r="A38751">
        <v>3875000</v>
      </c>
      <c r="B38751">
        <v>1708300</v>
      </c>
      <c r="C38751" t="s">
        <v>76</v>
      </c>
      <c r="D38751">
        <v>100</v>
      </c>
      <c r="E38751" s="1">
        <v>42293</v>
      </c>
      <c r="F38751" s="2">
        <v>0.7366435185185185</v>
      </c>
      <c r="G38751">
        <v>1675</v>
      </c>
      <c r="H38751">
        <v>16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25">
      <c r="A38752">
        <v>3875100</v>
      </c>
      <c r="B38752">
        <v>1708300</v>
      </c>
      <c r="C38752" t="s">
        <v>69</v>
      </c>
      <c r="D38752">
        <v>100</v>
      </c>
      <c r="E38752" s="1">
        <v>42293</v>
      </c>
      <c r="F38752" s="2">
        <v>0.7366435185185185</v>
      </c>
      <c r="G38752">
        <v>2075</v>
      </c>
      <c r="H38752">
        <v>20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25">
      <c r="A38753">
        <v>3875200</v>
      </c>
      <c r="B38753">
        <v>1708300</v>
      </c>
      <c r="C38753" t="s">
        <v>59</v>
      </c>
      <c r="D38753">
        <v>100</v>
      </c>
      <c r="E38753" s="1">
        <v>42293</v>
      </c>
      <c r="F38753" s="2">
        <v>0.7366435185185185</v>
      </c>
      <c r="G38753">
        <v>2075</v>
      </c>
      <c r="H38753">
        <v>20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25">
      <c r="A38754">
        <v>3875300</v>
      </c>
      <c r="B38754">
        <v>1708300</v>
      </c>
      <c r="C38754" t="s">
        <v>154</v>
      </c>
      <c r="D38754">
        <v>100</v>
      </c>
      <c r="E38754" s="1">
        <v>42293</v>
      </c>
      <c r="F38754" s="2">
        <v>0.7366435185185185</v>
      </c>
      <c r="G38754">
        <v>1600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25">
      <c r="A38755">
        <v>3875400</v>
      </c>
      <c r="B38755">
        <v>1708400</v>
      </c>
      <c r="C38755" t="s">
        <v>84</v>
      </c>
      <c r="D38755">
        <v>100</v>
      </c>
      <c r="E38755" s="1">
        <v>42293</v>
      </c>
      <c r="F38755" s="2">
        <v>0.74266203703703704</v>
      </c>
      <c r="G38755">
        <v>1200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25">
      <c r="A38756">
        <v>3875500</v>
      </c>
      <c r="B38756">
        <v>1708400</v>
      </c>
      <c r="C38756" t="s">
        <v>37</v>
      </c>
      <c r="D38756">
        <v>100</v>
      </c>
      <c r="E38756" s="1">
        <v>42293</v>
      </c>
      <c r="F38756" s="2">
        <v>0.74266203703703704</v>
      </c>
      <c r="G38756">
        <v>2075</v>
      </c>
      <c r="H38756">
        <v>20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25">
      <c r="A38757">
        <v>3875600</v>
      </c>
      <c r="B38757">
        <v>1708500</v>
      </c>
      <c r="C38757" t="s">
        <v>17</v>
      </c>
      <c r="D38757">
        <v>100</v>
      </c>
      <c r="E38757" s="1">
        <v>42293</v>
      </c>
      <c r="F38757" s="2">
        <v>0.75026620370370367</v>
      </c>
      <c r="G38757">
        <v>1600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25">
      <c r="A38758">
        <v>3875700</v>
      </c>
      <c r="B38758">
        <v>1708500</v>
      </c>
      <c r="C38758" t="s">
        <v>103</v>
      </c>
      <c r="D38758">
        <v>100</v>
      </c>
      <c r="E38758" s="1">
        <v>42293</v>
      </c>
      <c r="F38758" s="2">
        <v>0.75026620370370367</v>
      </c>
      <c r="G38758">
        <v>1600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25">
      <c r="A38759">
        <v>3875800</v>
      </c>
      <c r="B38759">
        <v>1708600</v>
      </c>
      <c r="C38759" t="s">
        <v>119</v>
      </c>
      <c r="D38759">
        <v>100</v>
      </c>
      <c r="E38759" s="1">
        <v>42293</v>
      </c>
      <c r="F38759" s="2">
        <v>0.75214120370370374</v>
      </c>
      <c r="G38759">
        <v>1250</v>
      </c>
      <c r="H38759">
        <v>12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25">
      <c r="A38760">
        <v>3875900</v>
      </c>
      <c r="B38760">
        <v>1708700</v>
      </c>
      <c r="C38760" t="s">
        <v>118</v>
      </c>
      <c r="D38760">
        <v>100</v>
      </c>
      <c r="E38760" s="1">
        <v>42293</v>
      </c>
      <c r="F38760" s="2">
        <v>0.75414351851851846</v>
      </c>
      <c r="G38760">
        <v>1675</v>
      </c>
      <c r="H38760">
        <v>16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25">
      <c r="A38761">
        <v>3876000</v>
      </c>
      <c r="B38761">
        <v>1708700</v>
      </c>
      <c r="C38761" t="s">
        <v>12</v>
      </c>
      <c r="D38761">
        <v>100</v>
      </c>
      <c r="E38761" s="1">
        <v>42293</v>
      </c>
      <c r="F38761" s="2">
        <v>0.75414351851851846</v>
      </c>
      <c r="G38761">
        <v>1325</v>
      </c>
      <c r="H38761">
        <v>13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25">
      <c r="A38762">
        <v>3876100</v>
      </c>
      <c r="B38762">
        <v>1708700</v>
      </c>
      <c r="C38762" t="s">
        <v>32</v>
      </c>
      <c r="D38762">
        <v>100</v>
      </c>
      <c r="E38762" s="1">
        <v>42293</v>
      </c>
      <c r="F38762" s="2">
        <v>0.75414351851851846</v>
      </c>
      <c r="G38762">
        <v>2075</v>
      </c>
      <c r="H38762">
        <v>20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25">
      <c r="A38763">
        <v>3876200</v>
      </c>
      <c r="B38763">
        <v>1708800</v>
      </c>
      <c r="C38763" t="s">
        <v>145</v>
      </c>
      <c r="D38763">
        <v>100</v>
      </c>
      <c r="E38763" s="1">
        <v>42293</v>
      </c>
      <c r="F38763" s="2">
        <v>0.76905092592592594</v>
      </c>
      <c r="G38763">
        <v>1650</v>
      </c>
      <c r="H38763">
        <v>16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25">
      <c r="A38764">
        <v>3876300</v>
      </c>
      <c r="B38764">
        <v>1708900</v>
      </c>
      <c r="C38764" t="s">
        <v>160</v>
      </c>
      <c r="D38764">
        <v>100</v>
      </c>
      <c r="E38764" s="1">
        <v>42293</v>
      </c>
      <c r="F38764" s="2">
        <v>0.77091435185185186</v>
      </c>
      <c r="G38764">
        <v>1200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25">
      <c r="A38765">
        <v>3876400</v>
      </c>
      <c r="B38765">
        <v>1709000</v>
      </c>
      <c r="C38765" t="s">
        <v>134</v>
      </c>
      <c r="D38765">
        <v>100</v>
      </c>
      <c r="E38765" s="1">
        <v>42293</v>
      </c>
      <c r="F38765" s="2">
        <v>0.77734953703703702</v>
      </c>
      <c r="G38765">
        <v>1675</v>
      </c>
      <c r="H38765">
        <v>16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25">
      <c r="A38766">
        <v>3876500</v>
      </c>
      <c r="B38766">
        <v>1709000</v>
      </c>
      <c r="C38766" t="s">
        <v>142</v>
      </c>
      <c r="D38766">
        <v>100</v>
      </c>
      <c r="E38766" s="1">
        <v>42293</v>
      </c>
      <c r="F38766" s="2">
        <v>0.77734953703703702</v>
      </c>
      <c r="G38766">
        <v>1650</v>
      </c>
      <c r="H38766">
        <v>16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25">
      <c r="A38767">
        <v>3876600</v>
      </c>
      <c r="B38767">
        <v>1709000</v>
      </c>
      <c r="C38767" t="s">
        <v>121</v>
      </c>
      <c r="D38767">
        <v>100</v>
      </c>
      <c r="E38767" s="1">
        <v>42293</v>
      </c>
      <c r="F38767" s="2">
        <v>0.77734953703703702</v>
      </c>
      <c r="G38767">
        <v>1625</v>
      </c>
      <c r="H38767">
        <v>16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25">
      <c r="A38768">
        <v>3876700</v>
      </c>
      <c r="B38768">
        <v>1709000</v>
      </c>
      <c r="C38768" t="s">
        <v>59</v>
      </c>
      <c r="D38768">
        <v>100</v>
      </c>
      <c r="E38768" s="1">
        <v>42293</v>
      </c>
      <c r="F38768" s="2">
        <v>0.77734953703703702</v>
      </c>
      <c r="G38768">
        <v>2075</v>
      </c>
      <c r="H38768">
        <v>20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25">
      <c r="A38769">
        <v>3876800</v>
      </c>
      <c r="B38769">
        <v>1709100</v>
      </c>
      <c r="C38769" t="s">
        <v>40</v>
      </c>
      <c r="D38769">
        <v>100</v>
      </c>
      <c r="E38769" s="1">
        <v>42293</v>
      </c>
      <c r="F38769" s="2">
        <v>0.77792824074074074</v>
      </c>
      <c r="G38769">
        <v>1275</v>
      </c>
      <c r="H38769">
        <v>12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25">
      <c r="A38770">
        <v>3876900</v>
      </c>
      <c r="B38770">
        <v>1709100</v>
      </c>
      <c r="C38770" t="s">
        <v>138</v>
      </c>
      <c r="D38770">
        <v>100</v>
      </c>
      <c r="E38770" s="1">
        <v>42293</v>
      </c>
      <c r="F38770" s="2">
        <v>0.77792824074074074</v>
      </c>
      <c r="G38770">
        <v>2050</v>
      </c>
      <c r="H38770">
        <v>20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25">
      <c r="A38771">
        <v>3877000</v>
      </c>
      <c r="B38771">
        <v>1709100</v>
      </c>
      <c r="C38771" t="s">
        <v>142</v>
      </c>
      <c r="D38771">
        <v>100</v>
      </c>
      <c r="E38771" s="1">
        <v>42293</v>
      </c>
      <c r="F38771" s="2">
        <v>0.77792824074074074</v>
      </c>
      <c r="G38771">
        <v>1650</v>
      </c>
      <c r="H38771">
        <v>16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25">
      <c r="A38772">
        <v>3877100</v>
      </c>
      <c r="B38772">
        <v>1709200</v>
      </c>
      <c r="C38772" t="s">
        <v>84</v>
      </c>
      <c r="D38772">
        <v>200</v>
      </c>
      <c r="E38772" s="1">
        <v>42293</v>
      </c>
      <c r="F38772" s="2">
        <v>0.78403935185185181</v>
      </c>
      <c r="G38772">
        <v>1200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25">
      <c r="A38773">
        <v>3877200</v>
      </c>
      <c r="B38773">
        <v>1709200</v>
      </c>
      <c r="C38773" t="s">
        <v>77</v>
      </c>
      <c r="D38773">
        <v>100</v>
      </c>
      <c r="E38773" s="1">
        <v>42293</v>
      </c>
      <c r="F38773" s="2">
        <v>0.78403935185185181</v>
      </c>
      <c r="G38773">
        <v>1525</v>
      </c>
      <c r="H38773">
        <v>15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25">
      <c r="A38774">
        <v>3877300</v>
      </c>
      <c r="B38774">
        <v>1709200</v>
      </c>
      <c r="C38774" t="s">
        <v>122</v>
      </c>
      <c r="D38774">
        <v>100</v>
      </c>
      <c r="E38774" s="1">
        <v>42293</v>
      </c>
      <c r="F38774" s="2">
        <v>0.78403935185185181</v>
      </c>
      <c r="G38774">
        <v>2025</v>
      </c>
      <c r="H38774">
        <v>20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25">
      <c r="A38775">
        <v>3877400</v>
      </c>
      <c r="B38775">
        <v>1709300</v>
      </c>
      <c r="C38775" t="s">
        <v>20</v>
      </c>
      <c r="D38775">
        <v>100</v>
      </c>
      <c r="E38775" s="1">
        <v>42293</v>
      </c>
      <c r="F38775" s="2">
        <v>0.78584490740740742</v>
      </c>
      <c r="G38775">
        <v>1850</v>
      </c>
      <c r="H38775">
        <v>18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25">
      <c r="A38776">
        <v>3877500</v>
      </c>
      <c r="B38776">
        <v>1709300</v>
      </c>
      <c r="C38776" t="s">
        <v>132</v>
      </c>
      <c r="D38776">
        <v>100</v>
      </c>
      <c r="E38776" s="1">
        <v>42293</v>
      </c>
      <c r="F38776" s="2">
        <v>0.78584490740740742</v>
      </c>
      <c r="G38776">
        <v>1050</v>
      </c>
      <c r="H38776">
        <v>10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25">
      <c r="A38777">
        <v>3877600</v>
      </c>
      <c r="B38777">
        <v>1709400</v>
      </c>
      <c r="C38777" t="s">
        <v>54</v>
      </c>
      <c r="D38777">
        <v>100</v>
      </c>
      <c r="E38777" s="1">
        <v>42293</v>
      </c>
      <c r="F38777" s="2">
        <v>0.78835648148148152</v>
      </c>
      <c r="G38777">
        <v>2050</v>
      </c>
      <c r="H38777">
        <v>20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25">
      <c r="A38778">
        <v>3877700</v>
      </c>
      <c r="B38778">
        <v>1709400</v>
      </c>
      <c r="C38778" t="s">
        <v>106</v>
      </c>
      <c r="D38778">
        <v>100</v>
      </c>
      <c r="E38778" s="1">
        <v>42293</v>
      </c>
      <c r="F38778" s="2">
        <v>0.78835648148148152</v>
      </c>
      <c r="G38778">
        <v>1250</v>
      </c>
      <c r="H38778">
        <v>12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25">
      <c r="A38779">
        <v>3877800</v>
      </c>
      <c r="B38779">
        <v>1709500</v>
      </c>
      <c r="C38779" t="s">
        <v>73</v>
      </c>
      <c r="D38779">
        <v>100</v>
      </c>
      <c r="E38779" s="1">
        <v>42293</v>
      </c>
      <c r="F38779" s="2">
        <v>0.79502314814814812</v>
      </c>
      <c r="G38779">
        <v>2075</v>
      </c>
      <c r="H38779">
        <v>20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25">
      <c r="A38780">
        <v>3877900</v>
      </c>
      <c r="B38780">
        <v>1709500</v>
      </c>
      <c r="C38780" t="s">
        <v>20</v>
      </c>
      <c r="D38780">
        <v>100</v>
      </c>
      <c r="E38780" s="1">
        <v>42293</v>
      </c>
      <c r="F38780" s="2">
        <v>0.79502314814814812</v>
      </c>
      <c r="G38780">
        <v>1850</v>
      </c>
      <c r="H38780">
        <v>18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25">
      <c r="A38781">
        <v>3878000</v>
      </c>
      <c r="B38781">
        <v>1709600</v>
      </c>
      <c r="C38781" t="s">
        <v>32</v>
      </c>
      <c r="D38781">
        <v>100</v>
      </c>
      <c r="E38781" s="1">
        <v>42293</v>
      </c>
      <c r="F38781" s="2">
        <v>0.79879629629629634</v>
      </c>
      <c r="G38781">
        <v>2075</v>
      </c>
      <c r="H38781">
        <v>20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25">
      <c r="A38782">
        <v>3878100</v>
      </c>
      <c r="B38782">
        <v>1709700</v>
      </c>
      <c r="C38782" t="s">
        <v>120</v>
      </c>
      <c r="D38782">
        <v>100</v>
      </c>
      <c r="E38782" s="1">
        <v>42293</v>
      </c>
      <c r="F38782" s="2">
        <v>0.8130208333333333</v>
      </c>
      <c r="G38782">
        <v>1250</v>
      </c>
      <c r="H38782">
        <v>12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25">
      <c r="A38783">
        <v>3878200</v>
      </c>
      <c r="B38783">
        <v>1709700</v>
      </c>
      <c r="C38783" t="s">
        <v>172</v>
      </c>
      <c r="D38783">
        <v>100</v>
      </c>
      <c r="E38783" s="1">
        <v>42293</v>
      </c>
      <c r="F38783" s="2">
        <v>0.8130208333333333</v>
      </c>
      <c r="G38783">
        <v>1250</v>
      </c>
      <c r="H38783">
        <v>12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25">
      <c r="A38784">
        <v>3878300</v>
      </c>
      <c r="B38784">
        <v>1709700</v>
      </c>
      <c r="C38784" t="s">
        <v>65</v>
      </c>
      <c r="D38784">
        <v>100</v>
      </c>
      <c r="E38784" s="1">
        <v>42293</v>
      </c>
      <c r="F38784" s="2">
        <v>0.8130208333333333</v>
      </c>
      <c r="G38784">
        <v>1200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25">
      <c r="A38785">
        <v>3878400</v>
      </c>
      <c r="B38785">
        <v>1709800</v>
      </c>
      <c r="C38785" t="s">
        <v>81</v>
      </c>
      <c r="D38785">
        <v>100</v>
      </c>
      <c r="E38785" s="1">
        <v>42293</v>
      </c>
      <c r="F38785" s="2">
        <v>0.81879629629629624</v>
      </c>
      <c r="G38785">
        <v>2075</v>
      </c>
      <c r="H38785">
        <v>20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25">
      <c r="A38786">
        <v>3878500</v>
      </c>
      <c r="B38786">
        <v>1709800</v>
      </c>
      <c r="C38786" t="s">
        <v>144</v>
      </c>
      <c r="D38786">
        <v>100</v>
      </c>
      <c r="E38786" s="1">
        <v>42293</v>
      </c>
      <c r="F38786" s="2">
        <v>0.81879629629629624</v>
      </c>
      <c r="G38786">
        <v>1650</v>
      </c>
      <c r="H38786">
        <v>16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25">
      <c r="A38787">
        <v>3878600</v>
      </c>
      <c r="B38787">
        <v>1709800</v>
      </c>
      <c r="C38787" t="s">
        <v>170</v>
      </c>
      <c r="D38787">
        <v>100</v>
      </c>
      <c r="E38787" s="1">
        <v>42293</v>
      </c>
      <c r="F38787" s="2">
        <v>0.81879629629629624</v>
      </c>
      <c r="G38787">
        <v>2050</v>
      </c>
      <c r="H38787">
        <v>20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25">
      <c r="A38788">
        <v>3878700</v>
      </c>
      <c r="B38788">
        <v>1709800</v>
      </c>
      <c r="C38788" t="s">
        <v>140</v>
      </c>
      <c r="D38788">
        <v>100</v>
      </c>
      <c r="E38788" s="1">
        <v>42293</v>
      </c>
      <c r="F38788" s="2">
        <v>0.81879629629629624</v>
      </c>
      <c r="G38788">
        <v>2550</v>
      </c>
      <c r="H38788">
        <v>25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25">
      <c r="A38789">
        <v>3878800</v>
      </c>
      <c r="B38789">
        <v>1709900</v>
      </c>
      <c r="C38789" t="s">
        <v>84</v>
      </c>
      <c r="D38789">
        <v>100</v>
      </c>
      <c r="E38789" s="1">
        <v>42293</v>
      </c>
      <c r="F38789" s="2">
        <v>0.82620370370370366</v>
      </c>
      <c r="G38789">
        <v>1200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25">
      <c r="A38790">
        <v>3878900</v>
      </c>
      <c r="B38790">
        <v>1709900</v>
      </c>
      <c r="C38790" t="s">
        <v>51</v>
      </c>
      <c r="D38790">
        <v>100</v>
      </c>
      <c r="E38790" s="1">
        <v>42293</v>
      </c>
      <c r="F38790" s="2">
        <v>0.82620370370370366</v>
      </c>
      <c r="G38790">
        <v>1200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25">
      <c r="A38791">
        <v>3879000</v>
      </c>
      <c r="B38791">
        <v>1710000</v>
      </c>
      <c r="C38791" t="s">
        <v>32</v>
      </c>
      <c r="D38791">
        <v>100</v>
      </c>
      <c r="E38791" s="1">
        <v>42293</v>
      </c>
      <c r="F38791" s="2">
        <v>0.8467824074074074</v>
      </c>
      <c r="G38791">
        <v>2075</v>
      </c>
      <c r="H38791">
        <v>20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25">
      <c r="A38792">
        <v>3879100</v>
      </c>
      <c r="B38792">
        <v>1710100</v>
      </c>
      <c r="C38792" t="s">
        <v>57</v>
      </c>
      <c r="D38792">
        <v>100</v>
      </c>
      <c r="E38792" s="1">
        <v>42293</v>
      </c>
      <c r="F38792" s="2">
        <v>0.86321759259259256</v>
      </c>
      <c r="G38792">
        <v>1250</v>
      </c>
      <c r="H38792">
        <v>12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25">
      <c r="A38793">
        <v>3879200</v>
      </c>
      <c r="B38793">
        <v>1710100</v>
      </c>
      <c r="C38793" t="s">
        <v>143</v>
      </c>
      <c r="D38793">
        <v>100</v>
      </c>
      <c r="E38793" s="1">
        <v>42293</v>
      </c>
      <c r="F38793" s="2">
        <v>0.86321759259259256</v>
      </c>
      <c r="G38793">
        <v>1100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25">
      <c r="A38794">
        <v>3879300</v>
      </c>
      <c r="B38794">
        <v>1710200</v>
      </c>
      <c r="C38794" t="s">
        <v>165</v>
      </c>
      <c r="D38794">
        <v>100</v>
      </c>
      <c r="E38794" s="1">
        <v>42293</v>
      </c>
      <c r="F38794" s="2">
        <v>0.8633912037037037</v>
      </c>
      <c r="G38794">
        <v>2365</v>
      </c>
      <c r="H38794">
        <v>23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25">
      <c r="A38795">
        <v>3879400</v>
      </c>
      <c r="B38795">
        <v>1710300</v>
      </c>
      <c r="C38795" t="s">
        <v>158</v>
      </c>
      <c r="D38795">
        <v>100</v>
      </c>
      <c r="E38795" s="1">
        <v>42293</v>
      </c>
      <c r="F38795" s="2">
        <v>0.86942129629629628</v>
      </c>
      <c r="G38795">
        <v>1650</v>
      </c>
      <c r="H38795">
        <v>16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25">
      <c r="A38796">
        <v>3879500</v>
      </c>
      <c r="B38796">
        <v>1710400</v>
      </c>
      <c r="C38796" t="s">
        <v>153</v>
      </c>
      <c r="D38796">
        <v>100</v>
      </c>
      <c r="E38796" s="1">
        <v>42293</v>
      </c>
      <c r="F38796" s="2">
        <v>0.877349537037037</v>
      </c>
      <c r="G38796">
        <v>2100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25">
      <c r="A38797">
        <v>3879600</v>
      </c>
      <c r="B38797">
        <v>1710500</v>
      </c>
      <c r="C38797" t="s">
        <v>142</v>
      </c>
      <c r="D38797">
        <v>100</v>
      </c>
      <c r="E38797" s="1">
        <v>42293</v>
      </c>
      <c r="F38797" s="2">
        <v>0.88608796296296299</v>
      </c>
      <c r="G38797">
        <v>1650</v>
      </c>
      <c r="H38797">
        <v>16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25">
      <c r="A38798">
        <v>3879700</v>
      </c>
      <c r="B38798">
        <v>1710500</v>
      </c>
      <c r="C38798" t="s">
        <v>57</v>
      </c>
      <c r="D38798">
        <v>100</v>
      </c>
      <c r="E38798" s="1">
        <v>42293</v>
      </c>
      <c r="F38798" s="2">
        <v>0.88608796296296299</v>
      </c>
      <c r="G38798">
        <v>1250</v>
      </c>
      <c r="H38798">
        <v>12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25">
      <c r="A38799">
        <v>3879800</v>
      </c>
      <c r="B38799">
        <v>1710500</v>
      </c>
      <c r="C38799" t="s">
        <v>158</v>
      </c>
      <c r="D38799">
        <v>100</v>
      </c>
      <c r="E38799" s="1">
        <v>42293</v>
      </c>
      <c r="F38799" s="2">
        <v>0.88608796296296299</v>
      </c>
      <c r="G38799">
        <v>1650</v>
      </c>
      <c r="H38799">
        <v>16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25">
      <c r="A38800">
        <v>3879900</v>
      </c>
      <c r="B38800">
        <v>1710600</v>
      </c>
      <c r="C38800" t="s">
        <v>59</v>
      </c>
      <c r="D38800">
        <v>100</v>
      </c>
      <c r="E38800" s="1">
        <v>42293</v>
      </c>
      <c r="F38800" s="2">
        <v>0.88787037037037042</v>
      </c>
      <c r="G38800">
        <v>2075</v>
      </c>
      <c r="H38800">
        <v>20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25">
      <c r="A38801">
        <v>3880000</v>
      </c>
      <c r="B38801">
        <v>1710700</v>
      </c>
      <c r="C38801" t="s">
        <v>84</v>
      </c>
      <c r="D38801">
        <v>100</v>
      </c>
      <c r="E38801" s="1">
        <v>42293</v>
      </c>
      <c r="F38801" s="2">
        <v>0.88883101851851853</v>
      </c>
      <c r="G38801">
        <v>1200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25">
      <c r="A38802">
        <v>3880100</v>
      </c>
      <c r="B38802">
        <v>1710700</v>
      </c>
      <c r="C38802" t="s">
        <v>169</v>
      </c>
      <c r="D38802">
        <v>100</v>
      </c>
      <c r="E38802" s="1">
        <v>42293</v>
      </c>
      <c r="F38802" s="2">
        <v>0.88883101851851853</v>
      </c>
      <c r="G38802">
        <v>1225</v>
      </c>
      <c r="H38802">
        <v>12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25">
      <c r="A38803">
        <v>3880200</v>
      </c>
      <c r="B38803">
        <v>1710700</v>
      </c>
      <c r="C38803" t="s">
        <v>138</v>
      </c>
      <c r="D38803">
        <v>100</v>
      </c>
      <c r="E38803" s="1">
        <v>42293</v>
      </c>
      <c r="F38803" s="2">
        <v>0.88883101851851853</v>
      </c>
      <c r="G38803">
        <v>2050</v>
      </c>
      <c r="H38803">
        <v>20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25">
      <c r="A38804">
        <v>3880300</v>
      </c>
      <c r="B38804">
        <v>1710800</v>
      </c>
      <c r="C38804" t="s">
        <v>168</v>
      </c>
      <c r="D38804">
        <v>100</v>
      </c>
      <c r="E38804" s="1">
        <v>42293</v>
      </c>
      <c r="F38804" s="2">
        <v>0.89519675925925923</v>
      </c>
      <c r="G38804">
        <v>2075</v>
      </c>
      <c r="H38804">
        <v>20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25">
      <c r="A38805">
        <v>3880400</v>
      </c>
      <c r="B38805">
        <v>1710800</v>
      </c>
      <c r="C38805" t="s">
        <v>143</v>
      </c>
      <c r="D38805">
        <v>100</v>
      </c>
      <c r="E38805" s="1">
        <v>42293</v>
      </c>
      <c r="F38805" s="2">
        <v>0.89519675925925923</v>
      </c>
      <c r="G38805">
        <v>1100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25">
      <c r="A38806">
        <v>3880500</v>
      </c>
      <c r="B38806">
        <v>1710800</v>
      </c>
      <c r="C38806" t="s">
        <v>77</v>
      </c>
      <c r="D38806">
        <v>100</v>
      </c>
      <c r="E38806" s="1">
        <v>42293</v>
      </c>
      <c r="F38806" s="2">
        <v>0.89519675925925923</v>
      </c>
      <c r="G38806">
        <v>1525</v>
      </c>
      <c r="H38806">
        <v>15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25">
      <c r="A38807">
        <v>3880600</v>
      </c>
      <c r="B38807">
        <v>1710800</v>
      </c>
      <c r="C38807" t="s">
        <v>87</v>
      </c>
      <c r="D38807">
        <v>100</v>
      </c>
      <c r="E38807" s="1">
        <v>42293</v>
      </c>
      <c r="F38807" s="2">
        <v>0.89519675925925923</v>
      </c>
      <c r="G38807">
        <v>2075</v>
      </c>
      <c r="H38807">
        <v>20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25">
      <c r="A38808">
        <v>3880700</v>
      </c>
      <c r="B38808">
        <v>1710900</v>
      </c>
      <c r="C38808" t="s">
        <v>126</v>
      </c>
      <c r="D38808">
        <v>100</v>
      </c>
      <c r="E38808" s="1">
        <v>42293</v>
      </c>
      <c r="F38808" s="2">
        <v>0.90109953703703705</v>
      </c>
      <c r="G38808">
        <v>975</v>
      </c>
      <c r="H38808">
        <v>9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25">
      <c r="A38809">
        <v>3880800</v>
      </c>
      <c r="B38809">
        <v>1711000</v>
      </c>
      <c r="C38809" t="s">
        <v>54</v>
      </c>
      <c r="D38809">
        <v>100</v>
      </c>
      <c r="E38809" s="1">
        <v>42293</v>
      </c>
      <c r="F38809" s="2">
        <v>0.94393518518518515</v>
      </c>
      <c r="G38809">
        <v>2050</v>
      </c>
      <c r="H38809">
        <v>20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25">
      <c r="A38810">
        <v>3880900</v>
      </c>
      <c r="B38810">
        <v>1711000</v>
      </c>
      <c r="C38810" t="s">
        <v>93</v>
      </c>
      <c r="D38810">
        <v>100</v>
      </c>
      <c r="E38810" s="1">
        <v>42293</v>
      </c>
      <c r="F38810" s="2">
        <v>0.94393518518518515</v>
      </c>
      <c r="G38810">
        <v>1200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25">
      <c r="A38811">
        <v>3881000</v>
      </c>
      <c r="B38811">
        <v>1711000</v>
      </c>
      <c r="C38811" t="s">
        <v>164</v>
      </c>
      <c r="D38811">
        <v>100</v>
      </c>
      <c r="E38811" s="1">
        <v>42293</v>
      </c>
      <c r="F38811" s="2">
        <v>0.94393518518518515</v>
      </c>
      <c r="G38811">
        <v>1650</v>
      </c>
      <c r="H38811">
        <v>16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25">
      <c r="A38812">
        <v>3881100</v>
      </c>
      <c r="B38812">
        <v>1711100</v>
      </c>
      <c r="C38812" t="s">
        <v>134</v>
      </c>
      <c r="D38812">
        <v>100</v>
      </c>
      <c r="E38812" s="1">
        <v>42294</v>
      </c>
      <c r="F38812" s="2">
        <v>0.50648148148148153</v>
      </c>
      <c r="G38812">
        <v>1675</v>
      </c>
      <c r="H38812">
        <v>16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25">
      <c r="A38813">
        <v>3881200</v>
      </c>
      <c r="B38813">
        <v>1711100</v>
      </c>
      <c r="C38813" t="s">
        <v>139</v>
      </c>
      <c r="D38813">
        <v>100</v>
      </c>
      <c r="E38813" s="1">
        <v>42294</v>
      </c>
      <c r="F38813" s="2">
        <v>0.50648148148148153</v>
      </c>
      <c r="G38813">
        <v>1675</v>
      </c>
      <c r="H38813">
        <v>16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25">
      <c r="A38814">
        <v>3881300</v>
      </c>
      <c r="B38814">
        <v>1711100</v>
      </c>
      <c r="C38814" t="s">
        <v>132</v>
      </c>
      <c r="D38814">
        <v>100</v>
      </c>
      <c r="E38814" s="1">
        <v>42294</v>
      </c>
      <c r="F38814" s="2">
        <v>0.50648148148148153</v>
      </c>
      <c r="G38814">
        <v>1050</v>
      </c>
      <c r="H38814">
        <v>10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25">
      <c r="A38815">
        <v>3881400</v>
      </c>
      <c r="B38815">
        <v>1711100</v>
      </c>
      <c r="C38815" t="s">
        <v>116</v>
      </c>
      <c r="D38815">
        <v>100</v>
      </c>
      <c r="E38815" s="1">
        <v>42294</v>
      </c>
      <c r="F38815" s="2">
        <v>0.50648148148148153</v>
      </c>
      <c r="G38815">
        <v>1600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25">
      <c r="A38816">
        <v>3881500</v>
      </c>
      <c r="B38816">
        <v>1711100</v>
      </c>
      <c r="C38816" t="s">
        <v>103</v>
      </c>
      <c r="D38816">
        <v>100</v>
      </c>
      <c r="E38816" s="1">
        <v>42294</v>
      </c>
      <c r="F38816" s="2">
        <v>0.50648148148148153</v>
      </c>
      <c r="G38816">
        <v>1600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25">
      <c r="A38817">
        <v>3881600</v>
      </c>
      <c r="B38817">
        <v>1711100</v>
      </c>
      <c r="C38817" t="s">
        <v>106</v>
      </c>
      <c r="D38817">
        <v>100</v>
      </c>
      <c r="E38817" s="1">
        <v>42294</v>
      </c>
      <c r="F38817" s="2">
        <v>0.50648148148148153</v>
      </c>
      <c r="G38817">
        <v>1250</v>
      </c>
      <c r="H38817">
        <v>12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25">
      <c r="A38818">
        <v>3881700</v>
      </c>
      <c r="B38818">
        <v>1711100</v>
      </c>
      <c r="C38818" t="s">
        <v>162</v>
      </c>
      <c r="D38818">
        <v>100</v>
      </c>
      <c r="E38818" s="1">
        <v>42294</v>
      </c>
      <c r="F38818" s="2">
        <v>0.50648148148148153</v>
      </c>
      <c r="G38818">
        <v>1600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25">
      <c r="A38819">
        <v>3881800</v>
      </c>
      <c r="B38819">
        <v>1711100</v>
      </c>
      <c r="C38819" t="s">
        <v>152</v>
      </c>
      <c r="D38819">
        <v>100</v>
      </c>
      <c r="E38819" s="1">
        <v>42294</v>
      </c>
      <c r="F38819" s="2">
        <v>0.50648148148148153</v>
      </c>
      <c r="G38819">
        <v>2075</v>
      </c>
      <c r="H38819">
        <v>20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25">
      <c r="A38820">
        <v>3881900</v>
      </c>
      <c r="B38820">
        <v>1711100</v>
      </c>
      <c r="C38820" t="s">
        <v>154</v>
      </c>
      <c r="D38820">
        <v>100</v>
      </c>
      <c r="E38820" s="1">
        <v>42294</v>
      </c>
      <c r="F38820" s="2">
        <v>0.50648148148148153</v>
      </c>
      <c r="G38820">
        <v>1600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25">
      <c r="A38821">
        <v>3882000</v>
      </c>
      <c r="B38821">
        <v>1711200</v>
      </c>
      <c r="C38821" t="s">
        <v>72</v>
      </c>
      <c r="D38821">
        <v>300</v>
      </c>
      <c r="E38821" s="1">
        <v>42294</v>
      </c>
      <c r="F38821" s="2">
        <v>0.53924768518518518</v>
      </c>
      <c r="G38821">
        <v>2075</v>
      </c>
      <c r="H38821">
        <v>62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25">
      <c r="A38822">
        <v>3882100</v>
      </c>
      <c r="B38822">
        <v>1711200</v>
      </c>
      <c r="C38822" t="s">
        <v>118</v>
      </c>
      <c r="D38822">
        <v>100</v>
      </c>
      <c r="E38822" s="1">
        <v>42294</v>
      </c>
      <c r="F38822" s="2">
        <v>0.53924768518518518</v>
      </c>
      <c r="G38822">
        <v>1675</v>
      </c>
      <c r="H38822">
        <v>16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25">
      <c r="A38823">
        <v>3882200</v>
      </c>
      <c r="B38823">
        <v>1711200</v>
      </c>
      <c r="C38823" t="s">
        <v>20</v>
      </c>
      <c r="D38823">
        <v>100</v>
      </c>
      <c r="E38823" s="1">
        <v>42294</v>
      </c>
      <c r="F38823" s="2">
        <v>0.53924768518518518</v>
      </c>
      <c r="G38823">
        <v>1850</v>
      </c>
      <c r="H38823">
        <v>18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25">
      <c r="A38824">
        <v>3882300</v>
      </c>
      <c r="B38824">
        <v>1711200</v>
      </c>
      <c r="C38824" t="s">
        <v>116</v>
      </c>
      <c r="D38824">
        <v>100</v>
      </c>
      <c r="E38824" s="1">
        <v>42294</v>
      </c>
      <c r="F38824" s="2">
        <v>0.53924768518518518</v>
      </c>
      <c r="G38824">
        <v>1600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25">
      <c r="A38825">
        <v>3882400</v>
      </c>
      <c r="B38825">
        <v>1711200</v>
      </c>
      <c r="C38825" t="s">
        <v>153</v>
      </c>
      <c r="D38825">
        <v>100</v>
      </c>
      <c r="E38825" s="1">
        <v>42294</v>
      </c>
      <c r="F38825" s="2">
        <v>0.53924768518518518</v>
      </c>
      <c r="G38825">
        <v>2100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25">
      <c r="A38826">
        <v>3882500</v>
      </c>
      <c r="B38826">
        <v>1711200</v>
      </c>
      <c r="C38826" t="s">
        <v>145</v>
      </c>
      <c r="D38826">
        <v>100</v>
      </c>
      <c r="E38826" s="1">
        <v>42294</v>
      </c>
      <c r="F38826" s="2">
        <v>0.53924768518518518</v>
      </c>
      <c r="G38826">
        <v>1650</v>
      </c>
      <c r="H38826">
        <v>16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25">
      <c r="A38827">
        <v>3882600</v>
      </c>
      <c r="B38827">
        <v>1711200</v>
      </c>
      <c r="C38827" t="s">
        <v>113</v>
      </c>
      <c r="D38827">
        <v>100</v>
      </c>
      <c r="E38827" s="1">
        <v>42294</v>
      </c>
      <c r="F38827" s="2">
        <v>0.53924768518518518</v>
      </c>
      <c r="G38827">
        <v>2025</v>
      </c>
      <c r="H38827">
        <v>20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25">
      <c r="A38828">
        <v>3882700</v>
      </c>
      <c r="B38828">
        <v>1711200</v>
      </c>
      <c r="C38828" t="s">
        <v>157</v>
      </c>
      <c r="D38828">
        <v>100</v>
      </c>
      <c r="E38828" s="1">
        <v>42294</v>
      </c>
      <c r="F38828" s="2">
        <v>0.53924768518518518</v>
      </c>
      <c r="G38828">
        <v>1200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25">
      <c r="A38829">
        <v>3882800</v>
      </c>
      <c r="B38829">
        <v>1711200</v>
      </c>
      <c r="C38829" t="s">
        <v>151</v>
      </c>
      <c r="D38829">
        <v>200</v>
      </c>
      <c r="E38829" s="1">
        <v>42294</v>
      </c>
      <c r="F38829" s="2">
        <v>0.53924768518518518</v>
      </c>
      <c r="G38829">
        <v>1275</v>
      </c>
      <c r="H38829">
        <v>25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25">
      <c r="A38830">
        <v>3882900</v>
      </c>
      <c r="B38830">
        <v>1711200</v>
      </c>
      <c r="C38830" t="s">
        <v>140</v>
      </c>
      <c r="D38830">
        <v>200</v>
      </c>
      <c r="E38830" s="1">
        <v>42294</v>
      </c>
      <c r="F38830" s="2">
        <v>0.53924768518518518</v>
      </c>
      <c r="G38830">
        <v>2550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25">
      <c r="A38831">
        <v>3883000</v>
      </c>
      <c r="B38831">
        <v>1711300</v>
      </c>
      <c r="C38831" t="s">
        <v>137</v>
      </c>
      <c r="D38831">
        <v>100</v>
      </c>
      <c r="E38831" s="1">
        <v>42294</v>
      </c>
      <c r="F38831" s="2">
        <v>0.54048611111111111</v>
      </c>
      <c r="G38831">
        <v>1675</v>
      </c>
      <c r="H38831">
        <v>16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25">
      <c r="A38832">
        <v>3883100</v>
      </c>
      <c r="B38832">
        <v>1711400</v>
      </c>
      <c r="C38832" t="s">
        <v>84</v>
      </c>
      <c r="D38832">
        <v>100</v>
      </c>
      <c r="E38832" s="1">
        <v>42294</v>
      </c>
      <c r="F38832" s="2">
        <v>0.54403935185185182</v>
      </c>
      <c r="G38832">
        <v>1200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25">
      <c r="A38833">
        <v>3883200</v>
      </c>
      <c r="B38833">
        <v>1711400</v>
      </c>
      <c r="C38833" t="s">
        <v>90</v>
      </c>
      <c r="D38833">
        <v>100</v>
      </c>
      <c r="E38833" s="1">
        <v>42294</v>
      </c>
      <c r="F38833" s="2">
        <v>0.54403935185185182</v>
      </c>
      <c r="G38833">
        <v>1795</v>
      </c>
      <c r="H38833">
        <v>17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25">
      <c r="A38834">
        <v>3883300</v>
      </c>
      <c r="B38834">
        <v>1711400</v>
      </c>
      <c r="C38834" t="s">
        <v>51</v>
      </c>
      <c r="D38834">
        <v>100</v>
      </c>
      <c r="E38834" s="1">
        <v>42294</v>
      </c>
      <c r="F38834" s="2">
        <v>0.54403935185185182</v>
      </c>
      <c r="G38834">
        <v>1200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25">
      <c r="A38835">
        <v>3883400</v>
      </c>
      <c r="B38835">
        <v>1711400</v>
      </c>
      <c r="C38835" t="s">
        <v>142</v>
      </c>
      <c r="D38835">
        <v>100</v>
      </c>
      <c r="E38835" s="1">
        <v>42294</v>
      </c>
      <c r="F38835" s="2">
        <v>0.54403935185185182</v>
      </c>
      <c r="G38835">
        <v>1650</v>
      </c>
      <c r="H38835">
        <v>16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25">
      <c r="A38836">
        <v>3883500</v>
      </c>
      <c r="B38836">
        <v>1711500</v>
      </c>
      <c r="C38836" t="s">
        <v>20</v>
      </c>
      <c r="D38836">
        <v>200</v>
      </c>
      <c r="E38836" s="1">
        <v>42294</v>
      </c>
      <c r="F38836" s="2">
        <v>0.54703703703703699</v>
      </c>
      <c r="G38836">
        <v>1850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25">
      <c r="A38837">
        <v>3883600</v>
      </c>
      <c r="B38837">
        <v>1711500</v>
      </c>
      <c r="C38837" t="s">
        <v>112</v>
      </c>
      <c r="D38837">
        <v>100</v>
      </c>
      <c r="E38837" s="1">
        <v>42294</v>
      </c>
      <c r="F38837" s="2">
        <v>0.54703703703703699</v>
      </c>
      <c r="G38837">
        <v>2050</v>
      </c>
      <c r="H38837">
        <v>20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25">
      <c r="A38838">
        <v>3883700</v>
      </c>
      <c r="B38838">
        <v>1711500</v>
      </c>
      <c r="C38838" t="s">
        <v>151</v>
      </c>
      <c r="D38838">
        <v>100</v>
      </c>
      <c r="E38838" s="1">
        <v>42294</v>
      </c>
      <c r="F38838" s="2">
        <v>0.54703703703703699</v>
      </c>
      <c r="G38838">
        <v>1275</v>
      </c>
      <c r="H38838">
        <v>12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25">
      <c r="A38839">
        <v>3883800</v>
      </c>
      <c r="B38839">
        <v>1711600</v>
      </c>
      <c r="C38839" t="s">
        <v>51</v>
      </c>
      <c r="D38839">
        <v>100</v>
      </c>
      <c r="E38839" s="1">
        <v>42294</v>
      </c>
      <c r="F38839" s="2">
        <v>0.54804398148148148</v>
      </c>
      <c r="G38839">
        <v>1200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25">
      <c r="A38840">
        <v>3883900</v>
      </c>
      <c r="B38840">
        <v>1711700</v>
      </c>
      <c r="C38840" t="s">
        <v>134</v>
      </c>
      <c r="D38840">
        <v>100</v>
      </c>
      <c r="E38840" s="1">
        <v>42294</v>
      </c>
      <c r="F38840" s="2">
        <v>0.55188657407407404</v>
      </c>
      <c r="G38840">
        <v>1675</v>
      </c>
      <c r="H38840">
        <v>16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25">
      <c r="A38841">
        <v>3884000</v>
      </c>
      <c r="B38841">
        <v>1711700</v>
      </c>
      <c r="C38841" t="s">
        <v>20</v>
      </c>
      <c r="D38841">
        <v>100</v>
      </c>
      <c r="E38841" s="1">
        <v>42294</v>
      </c>
      <c r="F38841" s="2">
        <v>0.55188657407407404</v>
      </c>
      <c r="G38841">
        <v>1850</v>
      </c>
      <c r="H38841">
        <v>18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25">
      <c r="A38842">
        <v>3884100</v>
      </c>
      <c r="B38842">
        <v>1711700</v>
      </c>
      <c r="C38842" t="s">
        <v>29</v>
      </c>
      <c r="D38842">
        <v>100</v>
      </c>
      <c r="E38842" s="1">
        <v>42294</v>
      </c>
      <c r="F38842" s="2">
        <v>0.55188657407407404</v>
      </c>
      <c r="G38842">
        <v>1600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25">
      <c r="A38843">
        <v>3884200</v>
      </c>
      <c r="B38843">
        <v>1711800</v>
      </c>
      <c r="C38843" t="s">
        <v>142</v>
      </c>
      <c r="D38843">
        <v>100</v>
      </c>
      <c r="E38843" s="1">
        <v>42294</v>
      </c>
      <c r="F38843" s="2">
        <v>0.56974537037037032</v>
      </c>
      <c r="G38843">
        <v>1650</v>
      </c>
      <c r="H38843">
        <v>16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25">
      <c r="A38844">
        <v>3884300</v>
      </c>
      <c r="B38844">
        <v>1711900</v>
      </c>
      <c r="C38844" t="s">
        <v>112</v>
      </c>
      <c r="D38844">
        <v>100</v>
      </c>
      <c r="E38844" s="1">
        <v>42294</v>
      </c>
      <c r="F38844" s="2">
        <v>0.5800925925925926</v>
      </c>
      <c r="G38844">
        <v>2050</v>
      </c>
      <c r="H38844">
        <v>20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25">
      <c r="A38845">
        <v>3884400</v>
      </c>
      <c r="B38845">
        <v>1711900</v>
      </c>
      <c r="C38845" t="s">
        <v>158</v>
      </c>
      <c r="D38845">
        <v>100</v>
      </c>
      <c r="E38845" s="1">
        <v>42294</v>
      </c>
      <c r="F38845" s="2">
        <v>0.5800925925925926</v>
      </c>
      <c r="G38845">
        <v>1650</v>
      </c>
      <c r="H38845">
        <v>16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25">
      <c r="A38846">
        <v>3884500</v>
      </c>
      <c r="B38846">
        <v>1712000</v>
      </c>
      <c r="C38846" t="s">
        <v>80</v>
      </c>
      <c r="D38846">
        <v>100</v>
      </c>
      <c r="E38846" s="1">
        <v>42294</v>
      </c>
      <c r="F38846" s="2">
        <v>0.63160879629629629</v>
      </c>
      <c r="G38846">
        <v>1275</v>
      </c>
      <c r="H38846">
        <v>12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25">
      <c r="A38847">
        <v>3884600</v>
      </c>
      <c r="B38847">
        <v>1712000</v>
      </c>
      <c r="C38847" t="s">
        <v>90</v>
      </c>
      <c r="D38847">
        <v>100</v>
      </c>
      <c r="E38847" s="1">
        <v>42294</v>
      </c>
      <c r="F38847" s="2">
        <v>0.63160879629629629</v>
      </c>
      <c r="G38847">
        <v>1795</v>
      </c>
      <c r="H38847">
        <v>17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25">
      <c r="A38848">
        <v>3884700</v>
      </c>
      <c r="B38848">
        <v>1712000</v>
      </c>
      <c r="C38848" t="s">
        <v>147</v>
      </c>
      <c r="D38848">
        <v>100</v>
      </c>
      <c r="E38848" s="1">
        <v>42294</v>
      </c>
      <c r="F38848" s="2">
        <v>0.63160879629629629</v>
      </c>
      <c r="G38848">
        <v>1675</v>
      </c>
      <c r="H38848">
        <v>16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25">
      <c r="A38849">
        <v>3884800</v>
      </c>
      <c r="B38849">
        <v>1712100</v>
      </c>
      <c r="C38849" t="s">
        <v>72</v>
      </c>
      <c r="D38849">
        <v>100</v>
      </c>
      <c r="E38849" s="1">
        <v>42294</v>
      </c>
      <c r="F38849" s="2">
        <v>0.63746527777777773</v>
      </c>
      <c r="G38849">
        <v>2075</v>
      </c>
      <c r="H38849">
        <v>20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25">
      <c r="A38850">
        <v>3884900</v>
      </c>
      <c r="B38850">
        <v>1712100</v>
      </c>
      <c r="C38850" t="s">
        <v>50</v>
      </c>
      <c r="D38850">
        <v>100</v>
      </c>
      <c r="E38850" s="1">
        <v>42294</v>
      </c>
      <c r="F38850" s="2">
        <v>0.63746527777777773</v>
      </c>
      <c r="G38850">
        <v>1200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25">
      <c r="A38851">
        <v>3885000</v>
      </c>
      <c r="B38851">
        <v>1712100</v>
      </c>
      <c r="C38851" t="s">
        <v>37</v>
      </c>
      <c r="D38851">
        <v>100</v>
      </c>
      <c r="E38851" s="1">
        <v>42294</v>
      </c>
      <c r="F38851" s="2">
        <v>0.63746527777777773</v>
      </c>
      <c r="G38851">
        <v>2075</v>
      </c>
      <c r="H38851">
        <v>20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25">
      <c r="A38852">
        <v>3885100</v>
      </c>
      <c r="B38852">
        <v>1712200</v>
      </c>
      <c r="C38852" t="s">
        <v>150</v>
      </c>
      <c r="D38852">
        <v>100</v>
      </c>
      <c r="E38852" s="1">
        <v>42294</v>
      </c>
      <c r="F38852" s="2">
        <v>0.64097222222222228</v>
      </c>
      <c r="G38852">
        <v>1250</v>
      </c>
      <c r="H38852">
        <v>12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25">
      <c r="A38853">
        <v>3885200</v>
      </c>
      <c r="B38853">
        <v>1712300</v>
      </c>
      <c r="C38853" t="s">
        <v>118</v>
      </c>
      <c r="D38853">
        <v>100</v>
      </c>
      <c r="E38853" s="1">
        <v>42294</v>
      </c>
      <c r="F38853" s="2">
        <v>0.65920138888888891</v>
      </c>
      <c r="G38853">
        <v>1675</v>
      </c>
      <c r="H38853">
        <v>16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25">
      <c r="A38854">
        <v>3885300</v>
      </c>
      <c r="B38854">
        <v>1712400</v>
      </c>
      <c r="C38854" t="s">
        <v>20</v>
      </c>
      <c r="D38854">
        <v>100</v>
      </c>
      <c r="E38854" s="1">
        <v>42294</v>
      </c>
      <c r="F38854" s="2">
        <v>0.66304398148148147</v>
      </c>
      <c r="G38854">
        <v>1850</v>
      </c>
      <c r="H38854">
        <v>18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25">
      <c r="A38855">
        <v>3885400</v>
      </c>
      <c r="B38855">
        <v>1712400</v>
      </c>
      <c r="C38855" t="s">
        <v>12</v>
      </c>
      <c r="D38855">
        <v>100</v>
      </c>
      <c r="E38855" s="1">
        <v>42294</v>
      </c>
      <c r="F38855" s="2">
        <v>0.66304398148148147</v>
      </c>
      <c r="G38855">
        <v>1325</v>
      </c>
      <c r="H38855">
        <v>13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25">
      <c r="A38856">
        <v>3885500</v>
      </c>
      <c r="B38856">
        <v>1712400</v>
      </c>
      <c r="C38856" t="s">
        <v>143</v>
      </c>
      <c r="D38856">
        <v>100</v>
      </c>
      <c r="E38856" s="1">
        <v>42294</v>
      </c>
      <c r="F38856" s="2">
        <v>0.66304398148148147</v>
      </c>
      <c r="G38856">
        <v>1100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25">
      <c r="A38857">
        <v>3885600</v>
      </c>
      <c r="B38857">
        <v>1712500</v>
      </c>
      <c r="C38857" t="s">
        <v>40</v>
      </c>
      <c r="D38857">
        <v>100</v>
      </c>
      <c r="E38857" s="1">
        <v>42294</v>
      </c>
      <c r="F38857" s="2">
        <v>0.66975694444444445</v>
      </c>
      <c r="G38857">
        <v>1275</v>
      </c>
      <c r="H38857">
        <v>12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25">
      <c r="A38858">
        <v>3885700</v>
      </c>
      <c r="B38858">
        <v>1712500</v>
      </c>
      <c r="C38858" t="s">
        <v>29</v>
      </c>
      <c r="D38858">
        <v>100</v>
      </c>
      <c r="E38858" s="1">
        <v>42294</v>
      </c>
      <c r="F38858" s="2">
        <v>0.66975694444444445</v>
      </c>
      <c r="G38858">
        <v>1600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25">
      <c r="A38859">
        <v>3885800</v>
      </c>
      <c r="B38859">
        <v>1712600</v>
      </c>
      <c r="C38859" t="s">
        <v>120</v>
      </c>
      <c r="D38859">
        <v>100</v>
      </c>
      <c r="E38859" s="1">
        <v>42294</v>
      </c>
      <c r="F38859" s="2">
        <v>0.67193287037037042</v>
      </c>
      <c r="G38859">
        <v>1250</v>
      </c>
      <c r="H38859">
        <v>12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25">
      <c r="A38860">
        <v>3885900</v>
      </c>
      <c r="B38860">
        <v>1712700</v>
      </c>
      <c r="C38860" t="s">
        <v>113</v>
      </c>
      <c r="D38860">
        <v>100</v>
      </c>
      <c r="E38860" s="1">
        <v>42294</v>
      </c>
      <c r="F38860" s="2">
        <v>0.67405092592592597</v>
      </c>
      <c r="G38860">
        <v>2025</v>
      </c>
      <c r="H38860">
        <v>20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25">
      <c r="A38861">
        <v>3886000</v>
      </c>
      <c r="B38861">
        <v>1712800</v>
      </c>
      <c r="C38861" t="s">
        <v>84</v>
      </c>
      <c r="D38861">
        <v>100</v>
      </c>
      <c r="E38861" s="1">
        <v>42294</v>
      </c>
      <c r="F38861" s="2">
        <v>0.68005787037037035</v>
      </c>
      <c r="G38861">
        <v>1200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25">
      <c r="A38862">
        <v>3886100</v>
      </c>
      <c r="B38862">
        <v>1712800</v>
      </c>
      <c r="C38862" t="s">
        <v>135</v>
      </c>
      <c r="D38862">
        <v>100</v>
      </c>
      <c r="E38862" s="1">
        <v>42294</v>
      </c>
      <c r="F38862" s="2">
        <v>0.68005787037037035</v>
      </c>
      <c r="G38862">
        <v>2075</v>
      </c>
      <c r="H38862">
        <v>20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25">
      <c r="A38863">
        <v>3886200</v>
      </c>
      <c r="B38863">
        <v>1712900</v>
      </c>
      <c r="C38863" t="s">
        <v>160</v>
      </c>
      <c r="D38863">
        <v>100</v>
      </c>
      <c r="E38863" s="1">
        <v>42294</v>
      </c>
      <c r="F38863" s="2">
        <v>0.68439814814814814</v>
      </c>
      <c r="G38863">
        <v>1200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25">
      <c r="A38864">
        <v>3886300</v>
      </c>
      <c r="B38864">
        <v>1712900</v>
      </c>
      <c r="C38864" t="s">
        <v>121</v>
      </c>
      <c r="D38864">
        <v>100</v>
      </c>
      <c r="E38864" s="1">
        <v>42294</v>
      </c>
      <c r="F38864" s="2">
        <v>0.68439814814814814</v>
      </c>
      <c r="G38864">
        <v>1625</v>
      </c>
      <c r="H38864">
        <v>16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25">
      <c r="A38865">
        <v>3886400</v>
      </c>
      <c r="B38865">
        <v>1713000</v>
      </c>
      <c r="C38865" t="s">
        <v>57</v>
      </c>
      <c r="D38865">
        <v>100</v>
      </c>
      <c r="E38865" s="1">
        <v>42294</v>
      </c>
      <c r="F38865" s="2">
        <v>0.71052083333333338</v>
      </c>
      <c r="G38865">
        <v>1250</v>
      </c>
      <c r="H38865">
        <v>12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25">
      <c r="A38866">
        <v>3886500</v>
      </c>
      <c r="B38866">
        <v>1713000</v>
      </c>
      <c r="C38866" t="s">
        <v>151</v>
      </c>
      <c r="D38866">
        <v>100</v>
      </c>
      <c r="E38866" s="1">
        <v>42294</v>
      </c>
      <c r="F38866" s="2">
        <v>0.71052083333333338</v>
      </c>
      <c r="G38866">
        <v>1275</v>
      </c>
      <c r="H38866">
        <v>12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25">
      <c r="A38867">
        <v>3886600</v>
      </c>
      <c r="B38867">
        <v>1713100</v>
      </c>
      <c r="C38867" t="s">
        <v>119</v>
      </c>
      <c r="D38867">
        <v>100</v>
      </c>
      <c r="E38867" s="1">
        <v>42294</v>
      </c>
      <c r="F38867" s="2">
        <v>0.71084490740740736</v>
      </c>
      <c r="G38867">
        <v>1250</v>
      </c>
      <c r="H38867">
        <v>12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25">
      <c r="A38868">
        <v>3886700</v>
      </c>
      <c r="B38868">
        <v>1713100</v>
      </c>
      <c r="C38868" t="s">
        <v>44</v>
      </c>
      <c r="D38868">
        <v>100</v>
      </c>
      <c r="E38868" s="1">
        <v>42294</v>
      </c>
      <c r="F38868" s="2">
        <v>0.71084490740740736</v>
      </c>
      <c r="G38868">
        <v>1200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25">
      <c r="A38869">
        <v>3886800</v>
      </c>
      <c r="B38869">
        <v>1713200</v>
      </c>
      <c r="C38869" t="s">
        <v>54</v>
      </c>
      <c r="D38869">
        <v>100</v>
      </c>
      <c r="E38869" s="1">
        <v>42294</v>
      </c>
      <c r="F38869" s="2">
        <v>0.71096064814814819</v>
      </c>
      <c r="G38869">
        <v>2050</v>
      </c>
      <c r="H38869">
        <v>20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25">
      <c r="A38870">
        <v>3886900</v>
      </c>
      <c r="B38870">
        <v>1713200</v>
      </c>
      <c r="C38870" t="s">
        <v>37</v>
      </c>
      <c r="D38870">
        <v>100</v>
      </c>
      <c r="E38870" s="1">
        <v>42294</v>
      </c>
      <c r="F38870" s="2">
        <v>0.71096064814814819</v>
      </c>
      <c r="G38870">
        <v>2075</v>
      </c>
      <c r="H38870">
        <v>20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25">
      <c r="A38871">
        <v>3887000</v>
      </c>
      <c r="B38871">
        <v>1713300</v>
      </c>
      <c r="C38871" t="s">
        <v>159</v>
      </c>
      <c r="D38871">
        <v>100</v>
      </c>
      <c r="E38871" s="1">
        <v>42294</v>
      </c>
      <c r="F38871" s="2">
        <v>0.71665509259259264</v>
      </c>
      <c r="G38871">
        <v>1675</v>
      </c>
      <c r="H38871">
        <v>16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25">
      <c r="A38872">
        <v>3887100</v>
      </c>
      <c r="B38872">
        <v>1713300</v>
      </c>
      <c r="C38872" t="s">
        <v>122</v>
      </c>
      <c r="D38872">
        <v>100</v>
      </c>
      <c r="E38872" s="1">
        <v>42294</v>
      </c>
      <c r="F38872" s="2">
        <v>0.71665509259259264</v>
      </c>
      <c r="G38872">
        <v>2025</v>
      </c>
      <c r="H38872">
        <v>20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25">
      <c r="A38873">
        <v>3887200</v>
      </c>
      <c r="B38873">
        <v>1713300</v>
      </c>
      <c r="C38873" t="s">
        <v>154</v>
      </c>
      <c r="D38873">
        <v>100</v>
      </c>
      <c r="E38873" s="1">
        <v>42294</v>
      </c>
      <c r="F38873" s="2">
        <v>0.71665509259259264</v>
      </c>
      <c r="G38873">
        <v>1600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25">
      <c r="A38874">
        <v>3887300</v>
      </c>
      <c r="B38874">
        <v>1713400</v>
      </c>
      <c r="C38874" t="s">
        <v>77</v>
      </c>
      <c r="D38874">
        <v>100</v>
      </c>
      <c r="E38874" s="1">
        <v>42294</v>
      </c>
      <c r="F38874" s="2">
        <v>0.71864583333333332</v>
      </c>
      <c r="G38874">
        <v>1525</v>
      </c>
      <c r="H38874">
        <v>15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25">
      <c r="A38875">
        <v>3887400</v>
      </c>
      <c r="B38875">
        <v>1713400</v>
      </c>
      <c r="C38875" t="s">
        <v>109</v>
      </c>
      <c r="D38875">
        <v>100</v>
      </c>
      <c r="E38875" s="1">
        <v>42294</v>
      </c>
      <c r="F38875" s="2">
        <v>0.71864583333333332</v>
      </c>
      <c r="G38875">
        <v>2025</v>
      </c>
      <c r="H38875">
        <v>20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25">
      <c r="A38876">
        <v>3887500</v>
      </c>
      <c r="B38876">
        <v>1713500</v>
      </c>
      <c r="C38876" t="s">
        <v>173</v>
      </c>
      <c r="D38876">
        <v>100</v>
      </c>
      <c r="E38876" s="1">
        <v>42294</v>
      </c>
      <c r="F38876" s="2">
        <v>0.74484953703703705</v>
      </c>
      <c r="G38876">
        <v>2025</v>
      </c>
      <c r="H38876">
        <v>20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25">
      <c r="A38877">
        <v>3887600</v>
      </c>
      <c r="B38877">
        <v>1713500</v>
      </c>
      <c r="C38877" t="s">
        <v>121</v>
      </c>
      <c r="D38877">
        <v>100</v>
      </c>
      <c r="E38877" s="1">
        <v>42294</v>
      </c>
      <c r="F38877" s="2">
        <v>0.74484953703703705</v>
      </c>
      <c r="G38877">
        <v>1625</v>
      </c>
      <c r="H38877">
        <v>16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25">
      <c r="A38878">
        <v>3887700</v>
      </c>
      <c r="B38878">
        <v>1713600</v>
      </c>
      <c r="C38878" t="s">
        <v>145</v>
      </c>
      <c r="D38878">
        <v>100</v>
      </c>
      <c r="E38878" s="1">
        <v>42294</v>
      </c>
      <c r="F38878" s="2">
        <v>0.76188657407407412</v>
      </c>
      <c r="G38878">
        <v>1650</v>
      </c>
      <c r="H38878">
        <v>16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25">
      <c r="A38879">
        <v>3887800</v>
      </c>
      <c r="B38879">
        <v>1713700</v>
      </c>
      <c r="C38879" t="s">
        <v>134</v>
      </c>
      <c r="D38879">
        <v>100</v>
      </c>
      <c r="E38879" s="1">
        <v>42294</v>
      </c>
      <c r="F38879" s="2">
        <v>0.76633101851851848</v>
      </c>
      <c r="G38879">
        <v>1675</v>
      </c>
      <c r="H38879">
        <v>16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25">
      <c r="A38880">
        <v>3887900</v>
      </c>
      <c r="B38880">
        <v>1713700</v>
      </c>
      <c r="C38880" t="s">
        <v>81</v>
      </c>
      <c r="D38880">
        <v>100</v>
      </c>
      <c r="E38880" s="1">
        <v>42294</v>
      </c>
      <c r="F38880" s="2">
        <v>0.76633101851851848</v>
      </c>
      <c r="G38880">
        <v>2075</v>
      </c>
      <c r="H38880">
        <v>20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25">
      <c r="A38881">
        <v>3888000</v>
      </c>
      <c r="B38881">
        <v>1713700</v>
      </c>
      <c r="C38881" t="s">
        <v>129</v>
      </c>
      <c r="D38881">
        <v>100</v>
      </c>
      <c r="E38881" s="1">
        <v>42294</v>
      </c>
      <c r="F38881" s="2">
        <v>0.76633101851851848</v>
      </c>
      <c r="G38881">
        <v>1750</v>
      </c>
      <c r="H38881">
        <v>17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25">
      <c r="A38882">
        <v>3888100</v>
      </c>
      <c r="B38882">
        <v>1713800</v>
      </c>
      <c r="C38882" t="s">
        <v>134</v>
      </c>
      <c r="D38882">
        <v>100</v>
      </c>
      <c r="E38882" s="1">
        <v>42294</v>
      </c>
      <c r="F38882" s="2">
        <v>0.76751157407407411</v>
      </c>
      <c r="G38882">
        <v>1675</v>
      </c>
      <c r="H38882">
        <v>16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25">
      <c r="A38883">
        <v>3888200</v>
      </c>
      <c r="B38883">
        <v>1713800</v>
      </c>
      <c r="C38883" t="s">
        <v>103</v>
      </c>
      <c r="D38883">
        <v>100</v>
      </c>
      <c r="E38883" s="1">
        <v>42294</v>
      </c>
      <c r="F38883" s="2">
        <v>0.76751157407407411</v>
      </c>
      <c r="G38883">
        <v>1600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25">
      <c r="A38884">
        <v>3888300</v>
      </c>
      <c r="B38884">
        <v>1713800</v>
      </c>
      <c r="C38884" t="s">
        <v>152</v>
      </c>
      <c r="D38884">
        <v>100</v>
      </c>
      <c r="E38884" s="1">
        <v>42294</v>
      </c>
      <c r="F38884" s="2">
        <v>0.76751157407407411</v>
      </c>
      <c r="G38884">
        <v>2075</v>
      </c>
      <c r="H38884">
        <v>20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25">
      <c r="A38885">
        <v>3888400</v>
      </c>
      <c r="B38885">
        <v>1713800</v>
      </c>
      <c r="C38885" t="s">
        <v>140</v>
      </c>
      <c r="D38885">
        <v>100</v>
      </c>
      <c r="E38885" s="1">
        <v>42294</v>
      </c>
      <c r="F38885" s="2">
        <v>0.76751157407407411</v>
      </c>
      <c r="G38885">
        <v>2550</v>
      </c>
      <c r="H38885">
        <v>25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25">
      <c r="A38886">
        <v>3888500</v>
      </c>
      <c r="B38886">
        <v>1713900</v>
      </c>
      <c r="C38886" t="s">
        <v>72</v>
      </c>
      <c r="D38886">
        <v>100</v>
      </c>
      <c r="E38886" s="1">
        <v>42294</v>
      </c>
      <c r="F38886" s="2">
        <v>0.76996527777777779</v>
      </c>
      <c r="G38886">
        <v>2075</v>
      </c>
      <c r="H38886">
        <v>20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25">
      <c r="A38887">
        <v>3888600</v>
      </c>
      <c r="B38887">
        <v>1713900</v>
      </c>
      <c r="C38887" t="s">
        <v>128</v>
      </c>
      <c r="D38887">
        <v>100</v>
      </c>
      <c r="E38887" s="1">
        <v>42294</v>
      </c>
      <c r="F38887" s="2">
        <v>0.76996527777777779</v>
      </c>
      <c r="G38887">
        <v>1600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25">
      <c r="A38888">
        <v>3888700</v>
      </c>
      <c r="B38888">
        <v>1713900</v>
      </c>
      <c r="C38888" t="s">
        <v>150</v>
      </c>
      <c r="D38888">
        <v>100</v>
      </c>
      <c r="E38888" s="1">
        <v>42294</v>
      </c>
      <c r="F38888" s="2">
        <v>0.76996527777777779</v>
      </c>
      <c r="G38888">
        <v>1250</v>
      </c>
      <c r="H38888">
        <v>12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25">
      <c r="A38889">
        <v>3888800</v>
      </c>
      <c r="B38889">
        <v>1714000</v>
      </c>
      <c r="C38889" t="s">
        <v>118</v>
      </c>
      <c r="D38889">
        <v>100</v>
      </c>
      <c r="E38889" s="1">
        <v>42294</v>
      </c>
      <c r="F38889" s="2">
        <v>0.77190972222222221</v>
      </c>
      <c r="G38889">
        <v>1675</v>
      </c>
      <c r="H38889">
        <v>16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25">
      <c r="A38890">
        <v>3888900</v>
      </c>
      <c r="B38890">
        <v>1714000</v>
      </c>
      <c r="C38890" t="s">
        <v>135</v>
      </c>
      <c r="D38890">
        <v>100</v>
      </c>
      <c r="E38890" s="1">
        <v>42294</v>
      </c>
      <c r="F38890" s="2">
        <v>0.77190972222222221</v>
      </c>
      <c r="G38890">
        <v>2075</v>
      </c>
      <c r="H38890">
        <v>20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25">
      <c r="A38891">
        <v>3889000</v>
      </c>
      <c r="B38891">
        <v>1714000</v>
      </c>
      <c r="C38891" t="s">
        <v>69</v>
      </c>
      <c r="D38891">
        <v>200</v>
      </c>
      <c r="E38891" s="1">
        <v>42294</v>
      </c>
      <c r="F38891" s="2">
        <v>0.77190972222222221</v>
      </c>
      <c r="G38891">
        <v>2075</v>
      </c>
      <c r="H38891">
        <v>41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25">
      <c r="A38892">
        <v>3889100</v>
      </c>
      <c r="B38892">
        <v>1714100</v>
      </c>
      <c r="C38892" t="s">
        <v>96</v>
      </c>
      <c r="D38892">
        <v>100</v>
      </c>
      <c r="E38892" s="1">
        <v>42294</v>
      </c>
      <c r="F38892" s="2">
        <v>0.77379629629629632</v>
      </c>
      <c r="G38892">
        <v>1625</v>
      </c>
      <c r="H38892">
        <v>16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25">
      <c r="A38893">
        <v>3889200</v>
      </c>
      <c r="B38893">
        <v>1714100</v>
      </c>
      <c r="C38893" t="s">
        <v>12</v>
      </c>
      <c r="D38893">
        <v>100</v>
      </c>
      <c r="E38893" s="1">
        <v>42294</v>
      </c>
      <c r="F38893" s="2">
        <v>0.77379629629629632</v>
      </c>
      <c r="G38893">
        <v>1325</v>
      </c>
      <c r="H38893">
        <v>13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25">
      <c r="A38894">
        <v>3889300</v>
      </c>
      <c r="B38894">
        <v>1714100</v>
      </c>
      <c r="C38894" t="s">
        <v>121</v>
      </c>
      <c r="D38894">
        <v>100</v>
      </c>
      <c r="E38894" s="1">
        <v>42294</v>
      </c>
      <c r="F38894" s="2">
        <v>0.77379629629629632</v>
      </c>
      <c r="G38894">
        <v>1625</v>
      </c>
      <c r="H38894">
        <v>16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25">
      <c r="A38895">
        <v>3889400</v>
      </c>
      <c r="B38895">
        <v>1714200</v>
      </c>
      <c r="C38895" t="s">
        <v>118</v>
      </c>
      <c r="D38895">
        <v>100</v>
      </c>
      <c r="E38895" s="1">
        <v>42294</v>
      </c>
      <c r="F38895" s="2">
        <v>0.78047453703703706</v>
      </c>
      <c r="G38895">
        <v>1675</v>
      </c>
      <c r="H38895">
        <v>16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25">
      <c r="A38896">
        <v>3889500</v>
      </c>
      <c r="B38896">
        <v>1714200</v>
      </c>
      <c r="C38896" t="s">
        <v>113</v>
      </c>
      <c r="D38896">
        <v>100</v>
      </c>
      <c r="E38896" s="1">
        <v>42294</v>
      </c>
      <c r="F38896" s="2">
        <v>0.78047453703703706</v>
      </c>
      <c r="G38896">
        <v>2025</v>
      </c>
      <c r="H38896">
        <v>20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25">
      <c r="A38897">
        <v>3889600</v>
      </c>
      <c r="B38897">
        <v>1714300</v>
      </c>
      <c r="C38897" t="s">
        <v>143</v>
      </c>
      <c r="D38897">
        <v>100</v>
      </c>
      <c r="E38897" s="1">
        <v>42294</v>
      </c>
      <c r="F38897" s="2">
        <v>0.79854166666666671</v>
      </c>
      <c r="G38897">
        <v>1100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25">
      <c r="A38898">
        <v>3889700</v>
      </c>
      <c r="B38898">
        <v>1714400</v>
      </c>
      <c r="C38898" t="s">
        <v>81</v>
      </c>
      <c r="D38898">
        <v>200</v>
      </c>
      <c r="E38898" s="1">
        <v>42294</v>
      </c>
      <c r="F38898" s="2">
        <v>0.80739583333333331</v>
      </c>
      <c r="G38898">
        <v>2075</v>
      </c>
      <c r="H38898">
        <v>41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25">
      <c r="A38899">
        <v>3889800</v>
      </c>
      <c r="B38899">
        <v>1714500</v>
      </c>
      <c r="C38899" t="s">
        <v>90</v>
      </c>
      <c r="D38899">
        <v>100</v>
      </c>
      <c r="E38899" s="1">
        <v>42294</v>
      </c>
      <c r="F38899" s="2">
        <v>0.82081018518518523</v>
      </c>
      <c r="G38899">
        <v>1795</v>
      </c>
      <c r="H38899">
        <v>17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25">
      <c r="A38900">
        <v>3889900</v>
      </c>
      <c r="B38900">
        <v>1714500</v>
      </c>
      <c r="C38900" t="s">
        <v>143</v>
      </c>
      <c r="D38900">
        <v>100</v>
      </c>
      <c r="E38900" s="1">
        <v>42294</v>
      </c>
      <c r="F38900" s="2">
        <v>0.82081018518518523</v>
      </c>
      <c r="G38900">
        <v>1100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25">
      <c r="A38901">
        <v>3890000</v>
      </c>
      <c r="B38901">
        <v>1714500</v>
      </c>
      <c r="C38901" t="s">
        <v>140</v>
      </c>
      <c r="D38901">
        <v>100</v>
      </c>
      <c r="E38901" s="1">
        <v>42294</v>
      </c>
      <c r="F38901" s="2">
        <v>0.82081018518518523</v>
      </c>
      <c r="G38901">
        <v>2550</v>
      </c>
      <c r="H38901">
        <v>25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25">
      <c r="A38902">
        <v>3890100</v>
      </c>
      <c r="B38902">
        <v>1714600</v>
      </c>
      <c r="C38902" t="s">
        <v>163</v>
      </c>
      <c r="D38902">
        <v>100</v>
      </c>
      <c r="E38902" s="1">
        <v>42294</v>
      </c>
      <c r="F38902" s="2">
        <v>0.82245370370370374</v>
      </c>
      <c r="G38902">
        <v>1600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25">
      <c r="A38903">
        <v>3890200</v>
      </c>
      <c r="B38903">
        <v>1714600</v>
      </c>
      <c r="C38903" t="s">
        <v>47</v>
      </c>
      <c r="D38903">
        <v>100</v>
      </c>
      <c r="E38903" s="1">
        <v>42294</v>
      </c>
      <c r="F38903" s="2">
        <v>0.82245370370370374</v>
      </c>
      <c r="G38903">
        <v>1250</v>
      </c>
      <c r="H38903">
        <v>12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25">
      <c r="A38904">
        <v>3890300</v>
      </c>
      <c r="B38904">
        <v>1714700</v>
      </c>
      <c r="C38904" t="s">
        <v>109</v>
      </c>
      <c r="D38904">
        <v>100</v>
      </c>
      <c r="E38904" s="1">
        <v>42294</v>
      </c>
      <c r="F38904" s="2">
        <v>0.82393518518518516</v>
      </c>
      <c r="G38904">
        <v>2025</v>
      </c>
      <c r="H38904">
        <v>20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25">
      <c r="A38905">
        <v>3890400</v>
      </c>
      <c r="B38905">
        <v>1714800</v>
      </c>
      <c r="C38905" t="s">
        <v>139</v>
      </c>
      <c r="D38905">
        <v>100</v>
      </c>
      <c r="E38905" s="1">
        <v>42294</v>
      </c>
      <c r="F38905" s="2">
        <v>0.82476851851851851</v>
      </c>
      <c r="G38905">
        <v>1675</v>
      </c>
      <c r="H38905">
        <v>16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25">
      <c r="A38906">
        <v>3890500</v>
      </c>
      <c r="B38906">
        <v>1714900</v>
      </c>
      <c r="C38906" t="s">
        <v>120</v>
      </c>
      <c r="D38906">
        <v>100</v>
      </c>
      <c r="E38906" s="1">
        <v>42294</v>
      </c>
      <c r="F38906" s="2">
        <v>0.82649305555555552</v>
      </c>
      <c r="G38906">
        <v>1250</v>
      </c>
      <c r="H38906">
        <v>12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25">
      <c r="A38907">
        <v>3890600</v>
      </c>
      <c r="B38907">
        <v>1715000</v>
      </c>
      <c r="C38907" t="s">
        <v>157</v>
      </c>
      <c r="D38907">
        <v>100</v>
      </c>
      <c r="E38907" s="1">
        <v>42294</v>
      </c>
      <c r="F38907" s="2">
        <v>0.82843750000000005</v>
      </c>
      <c r="G38907">
        <v>1200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25">
      <c r="A38908">
        <v>3890700</v>
      </c>
      <c r="B38908">
        <v>1715100</v>
      </c>
      <c r="C38908" t="s">
        <v>134</v>
      </c>
      <c r="D38908">
        <v>100</v>
      </c>
      <c r="E38908" s="1">
        <v>42294</v>
      </c>
      <c r="F38908" s="2">
        <v>0.83994212962962966</v>
      </c>
      <c r="G38908">
        <v>1675</v>
      </c>
      <c r="H38908">
        <v>16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25">
      <c r="A38909">
        <v>3890800</v>
      </c>
      <c r="B38909">
        <v>1715100</v>
      </c>
      <c r="C38909" t="s">
        <v>135</v>
      </c>
      <c r="D38909">
        <v>100</v>
      </c>
      <c r="E38909" s="1">
        <v>42294</v>
      </c>
      <c r="F38909" s="2">
        <v>0.83994212962962966</v>
      </c>
      <c r="G38909">
        <v>2075</v>
      </c>
      <c r="H38909">
        <v>20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25">
      <c r="A38910">
        <v>3890900</v>
      </c>
      <c r="B38910">
        <v>1715100</v>
      </c>
      <c r="C38910" t="s">
        <v>170</v>
      </c>
      <c r="D38910">
        <v>100</v>
      </c>
      <c r="E38910" s="1">
        <v>42294</v>
      </c>
      <c r="F38910" s="2">
        <v>0.83994212962962966</v>
      </c>
      <c r="G38910">
        <v>2050</v>
      </c>
      <c r="H38910">
        <v>20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25">
      <c r="A38911">
        <v>3891000</v>
      </c>
      <c r="B38911">
        <v>1715100</v>
      </c>
      <c r="C38911" t="s">
        <v>154</v>
      </c>
      <c r="D38911">
        <v>100</v>
      </c>
      <c r="E38911" s="1">
        <v>42294</v>
      </c>
      <c r="F38911" s="2">
        <v>0.83994212962962966</v>
      </c>
      <c r="G38911">
        <v>1600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25">
      <c r="A38912">
        <v>3891100</v>
      </c>
      <c r="B38912">
        <v>1715200</v>
      </c>
      <c r="C38912" t="s">
        <v>84</v>
      </c>
      <c r="D38912">
        <v>100</v>
      </c>
      <c r="E38912" s="1">
        <v>42294</v>
      </c>
      <c r="F38912" s="2">
        <v>0.84184027777777781</v>
      </c>
      <c r="G38912">
        <v>1200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25">
      <c r="A38913">
        <v>3891200</v>
      </c>
      <c r="B38913">
        <v>1715200</v>
      </c>
      <c r="C38913" t="s">
        <v>76</v>
      </c>
      <c r="D38913">
        <v>100</v>
      </c>
      <c r="E38913" s="1">
        <v>42294</v>
      </c>
      <c r="F38913" s="2">
        <v>0.84184027777777781</v>
      </c>
      <c r="G38913">
        <v>1675</v>
      </c>
      <c r="H38913">
        <v>16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25">
      <c r="A38914">
        <v>3891300</v>
      </c>
      <c r="B38914">
        <v>1715300</v>
      </c>
      <c r="C38914" t="s">
        <v>84</v>
      </c>
      <c r="D38914">
        <v>100</v>
      </c>
      <c r="E38914" s="1">
        <v>42294</v>
      </c>
      <c r="F38914" s="2">
        <v>0.84704861111111107</v>
      </c>
      <c r="G38914">
        <v>1200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25">
      <c r="A38915">
        <v>3891400</v>
      </c>
      <c r="B38915">
        <v>1715400</v>
      </c>
      <c r="C38915" t="s">
        <v>17</v>
      </c>
      <c r="D38915">
        <v>100</v>
      </c>
      <c r="E38915" s="1">
        <v>42294</v>
      </c>
      <c r="F38915" s="2">
        <v>0.84762731481481479</v>
      </c>
      <c r="G38915">
        <v>1600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25">
      <c r="A38916">
        <v>3891500</v>
      </c>
      <c r="B38916">
        <v>1715500</v>
      </c>
      <c r="C38916" t="s">
        <v>73</v>
      </c>
      <c r="D38916">
        <v>100</v>
      </c>
      <c r="E38916" s="1">
        <v>42294</v>
      </c>
      <c r="F38916" s="2">
        <v>0.87347222222222221</v>
      </c>
      <c r="G38916">
        <v>2075</v>
      </c>
      <c r="H38916">
        <v>20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25">
      <c r="A38917">
        <v>3891600</v>
      </c>
      <c r="B38917">
        <v>1715500</v>
      </c>
      <c r="C38917" t="s">
        <v>90</v>
      </c>
      <c r="D38917">
        <v>100</v>
      </c>
      <c r="E38917" s="1">
        <v>42294</v>
      </c>
      <c r="F38917" s="2">
        <v>0.87347222222222221</v>
      </c>
      <c r="G38917">
        <v>1795</v>
      </c>
      <c r="H38917">
        <v>17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25">
      <c r="A38918">
        <v>3891700</v>
      </c>
      <c r="B38918">
        <v>1715500</v>
      </c>
      <c r="C38918" t="s">
        <v>51</v>
      </c>
      <c r="D38918">
        <v>100</v>
      </c>
      <c r="E38918" s="1">
        <v>42294</v>
      </c>
      <c r="F38918" s="2">
        <v>0.87347222222222221</v>
      </c>
      <c r="G38918">
        <v>1200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25">
      <c r="A38919">
        <v>3891800</v>
      </c>
      <c r="B38919">
        <v>1715500</v>
      </c>
      <c r="C38919" t="s">
        <v>132</v>
      </c>
      <c r="D38919">
        <v>100</v>
      </c>
      <c r="E38919" s="1">
        <v>42294</v>
      </c>
      <c r="F38919" s="2">
        <v>0.87347222222222221</v>
      </c>
      <c r="G38919">
        <v>1050</v>
      </c>
      <c r="H38919">
        <v>10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25">
      <c r="A38920">
        <v>3891900</v>
      </c>
      <c r="B38920">
        <v>1715600</v>
      </c>
      <c r="C38920" t="s">
        <v>17</v>
      </c>
      <c r="D38920">
        <v>100</v>
      </c>
      <c r="E38920" s="1">
        <v>42294</v>
      </c>
      <c r="F38920" s="2">
        <v>0.89408564814814817</v>
      </c>
      <c r="G38920">
        <v>1600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25">
      <c r="A38921">
        <v>3892000</v>
      </c>
      <c r="B38921">
        <v>1715600</v>
      </c>
      <c r="C38921" t="s">
        <v>151</v>
      </c>
      <c r="D38921">
        <v>100</v>
      </c>
      <c r="E38921" s="1">
        <v>42294</v>
      </c>
      <c r="F38921" s="2">
        <v>0.89408564814814817</v>
      </c>
      <c r="G38921">
        <v>1275</v>
      </c>
      <c r="H38921">
        <v>12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25">
      <c r="A38922">
        <v>3892100</v>
      </c>
      <c r="B38922">
        <v>1715700</v>
      </c>
      <c r="C38922" t="s">
        <v>99</v>
      </c>
      <c r="D38922">
        <v>100</v>
      </c>
      <c r="E38922" s="1">
        <v>42294</v>
      </c>
      <c r="F38922" s="2">
        <v>0.91315972222222219</v>
      </c>
      <c r="G38922">
        <v>1475</v>
      </c>
      <c r="H38922">
        <v>14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25">
      <c r="A38923">
        <v>3892200</v>
      </c>
      <c r="B38923">
        <v>1715700</v>
      </c>
      <c r="C38923" t="s">
        <v>59</v>
      </c>
      <c r="D38923">
        <v>100</v>
      </c>
      <c r="E38923" s="1">
        <v>42294</v>
      </c>
      <c r="F38923" s="2">
        <v>0.91315972222222219</v>
      </c>
      <c r="G38923">
        <v>2075</v>
      </c>
      <c r="H38923">
        <v>20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25">
      <c r="A38924">
        <v>3892300</v>
      </c>
      <c r="B38924">
        <v>1715800</v>
      </c>
      <c r="C38924" t="s">
        <v>17</v>
      </c>
      <c r="D38924">
        <v>100</v>
      </c>
      <c r="E38924" s="1">
        <v>42294</v>
      </c>
      <c r="F38924" s="2">
        <v>0.91778935185185184</v>
      </c>
      <c r="G38924">
        <v>1600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25">
      <c r="A38925">
        <v>3892400</v>
      </c>
      <c r="B38925">
        <v>1715900</v>
      </c>
      <c r="C38925" t="s">
        <v>132</v>
      </c>
      <c r="D38925">
        <v>100</v>
      </c>
      <c r="E38925" s="1">
        <v>42294</v>
      </c>
      <c r="F38925" s="2">
        <v>0.92113425925925929</v>
      </c>
      <c r="G38925">
        <v>1050</v>
      </c>
      <c r="H38925">
        <v>10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25">
      <c r="A38926">
        <v>3892500</v>
      </c>
      <c r="B38926">
        <v>1715900</v>
      </c>
      <c r="C38926" t="s">
        <v>153</v>
      </c>
      <c r="D38926">
        <v>100</v>
      </c>
      <c r="E38926" s="1">
        <v>42294</v>
      </c>
      <c r="F38926" s="2">
        <v>0.92113425925925929</v>
      </c>
      <c r="G38926">
        <v>2100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25">
      <c r="A38927">
        <v>3892600</v>
      </c>
      <c r="B38927">
        <v>1715900</v>
      </c>
      <c r="C38927" t="s">
        <v>120</v>
      </c>
      <c r="D38927">
        <v>100</v>
      </c>
      <c r="E38927" s="1">
        <v>42294</v>
      </c>
      <c r="F38927" s="2">
        <v>0.92113425925925929</v>
      </c>
      <c r="G38927">
        <v>1250</v>
      </c>
      <c r="H38927">
        <v>12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25">
      <c r="A38928">
        <v>3892700</v>
      </c>
      <c r="B38928">
        <v>1715900</v>
      </c>
      <c r="C38928" t="s">
        <v>69</v>
      </c>
      <c r="D38928">
        <v>100</v>
      </c>
      <c r="E38928" s="1">
        <v>42294</v>
      </c>
      <c r="F38928" s="2">
        <v>0.92113425925925929</v>
      </c>
      <c r="G38928">
        <v>2075</v>
      </c>
      <c r="H38928">
        <v>20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25">
      <c r="A38929">
        <v>3892800</v>
      </c>
      <c r="B38929">
        <v>1716000</v>
      </c>
      <c r="C38929" t="s">
        <v>170</v>
      </c>
      <c r="D38929">
        <v>100</v>
      </c>
      <c r="E38929" s="1">
        <v>42294</v>
      </c>
      <c r="F38929" s="2">
        <v>0.92313657407407412</v>
      </c>
      <c r="G38929">
        <v>2050</v>
      </c>
      <c r="H38929">
        <v>20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25">
      <c r="A38930">
        <v>3892900</v>
      </c>
      <c r="B38930">
        <v>1716100</v>
      </c>
      <c r="C38930" t="s">
        <v>143</v>
      </c>
      <c r="D38930">
        <v>100</v>
      </c>
      <c r="E38930" s="1">
        <v>42294</v>
      </c>
      <c r="F38930" s="2">
        <v>0.92413194444444446</v>
      </c>
      <c r="G38930">
        <v>1100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25">
      <c r="A38931">
        <v>3893000</v>
      </c>
      <c r="B38931">
        <v>1716200</v>
      </c>
      <c r="C38931" t="s">
        <v>36</v>
      </c>
      <c r="D38931">
        <v>100</v>
      </c>
      <c r="E38931" s="1">
        <v>42294</v>
      </c>
      <c r="F38931" s="2">
        <v>0.92550925925925931</v>
      </c>
      <c r="G38931">
        <v>1650</v>
      </c>
      <c r="H38931">
        <v>16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25">
      <c r="A38932">
        <v>3893100</v>
      </c>
      <c r="B38932">
        <v>1716200</v>
      </c>
      <c r="C38932" t="s">
        <v>135</v>
      </c>
      <c r="D38932">
        <v>100</v>
      </c>
      <c r="E38932" s="1">
        <v>42294</v>
      </c>
      <c r="F38932" s="2">
        <v>0.92550925925925931</v>
      </c>
      <c r="G38932">
        <v>2075</v>
      </c>
      <c r="H38932">
        <v>20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25">
      <c r="A38933">
        <v>3893200</v>
      </c>
      <c r="B38933">
        <v>1716200</v>
      </c>
      <c r="C38933" t="s">
        <v>121</v>
      </c>
      <c r="D38933">
        <v>100</v>
      </c>
      <c r="E38933" s="1">
        <v>42294</v>
      </c>
      <c r="F38933" s="2">
        <v>0.92550925925925931</v>
      </c>
      <c r="G38933">
        <v>1625</v>
      </c>
      <c r="H38933">
        <v>16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25">
      <c r="A38934">
        <v>3893300</v>
      </c>
      <c r="B38934">
        <v>1716200</v>
      </c>
      <c r="C38934" t="s">
        <v>162</v>
      </c>
      <c r="D38934">
        <v>100</v>
      </c>
      <c r="E38934" s="1">
        <v>42294</v>
      </c>
      <c r="F38934" s="2">
        <v>0.92550925925925931</v>
      </c>
      <c r="G38934">
        <v>1600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25">
      <c r="A38935">
        <v>3893400</v>
      </c>
      <c r="B38935">
        <v>1716300</v>
      </c>
      <c r="C38935" t="s">
        <v>50</v>
      </c>
      <c r="D38935">
        <v>100</v>
      </c>
      <c r="E38935" s="1">
        <v>42294</v>
      </c>
      <c r="F38935" s="2">
        <v>0.92640046296296297</v>
      </c>
      <c r="G38935">
        <v>1200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25">
      <c r="A38936">
        <v>3893500</v>
      </c>
      <c r="B38936">
        <v>1716300</v>
      </c>
      <c r="C38936" t="s">
        <v>36</v>
      </c>
      <c r="D38936">
        <v>100</v>
      </c>
      <c r="E38936" s="1">
        <v>42294</v>
      </c>
      <c r="F38936" s="2">
        <v>0.92640046296296297</v>
      </c>
      <c r="G38936">
        <v>1650</v>
      </c>
      <c r="H38936">
        <v>16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25">
      <c r="A38937">
        <v>3893600</v>
      </c>
      <c r="B38937">
        <v>1716300</v>
      </c>
      <c r="C38937" t="s">
        <v>148</v>
      </c>
      <c r="D38937">
        <v>100</v>
      </c>
      <c r="E38937" s="1">
        <v>42294</v>
      </c>
      <c r="F38937" s="2">
        <v>0.92640046296296297</v>
      </c>
      <c r="G38937">
        <v>1450</v>
      </c>
      <c r="H38937">
        <v>14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25">
      <c r="A38938">
        <v>3893700</v>
      </c>
      <c r="B38938">
        <v>1716300</v>
      </c>
      <c r="C38938" t="s">
        <v>69</v>
      </c>
      <c r="D38938">
        <v>100</v>
      </c>
      <c r="E38938" s="1">
        <v>42294</v>
      </c>
      <c r="F38938" s="2">
        <v>0.92640046296296297</v>
      </c>
      <c r="G38938">
        <v>2075</v>
      </c>
      <c r="H38938">
        <v>20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25">
      <c r="A38939">
        <v>3893800</v>
      </c>
      <c r="B38939">
        <v>1716400</v>
      </c>
      <c r="C38939" t="s">
        <v>118</v>
      </c>
      <c r="D38939">
        <v>100</v>
      </c>
      <c r="E38939" s="1">
        <v>42294</v>
      </c>
      <c r="F38939" s="2">
        <v>0.94179398148148152</v>
      </c>
      <c r="G38939">
        <v>1675</v>
      </c>
      <c r="H38939">
        <v>16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25">
      <c r="A38940">
        <v>3893900</v>
      </c>
      <c r="B38940">
        <v>1716400</v>
      </c>
      <c r="C38940" t="s">
        <v>96</v>
      </c>
      <c r="D38940">
        <v>100</v>
      </c>
      <c r="E38940" s="1">
        <v>42294</v>
      </c>
      <c r="F38940" s="2">
        <v>0.94179398148148152</v>
      </c>
      <c r="G38940">
        <v>1625</v>
      </c>
      <c r="H38940">
        <v>16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25">
      <c r="A38941">
        <v>3894000</v>
      </c>
      <c r="B38941">
        <v>1716400</v>
      </c>
      <c r="C38941" t="s">
        <v>36</v>
      </c>
      <c r="D38941">
        <v>100</v>
      </c>
      <c r="E38941" s="1">
        <v>42294</v>
      </c>
      <c r="F38941" s="2">
        <v>0.94179398148148152</v>
      </c>
      <c r="G38941">
        <v>1650</v>
      </c>
      <c r="H38941">
        <v>16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25">
      <c r="A38942">
        <v>3894100</v>
      </c>
      <c r="B38942">
        <v>1716400</v>
      </c>
      <c r="C38942" t="s">
        <v>62</v>
      </c>
      <c r="D38942">
        <v>100</v>
      </c>
      <c r="E38942" s="1">
        <v>42294</v>
      </c>
      <c r="F38942" s="2">
        <v>0.94179398148148152</v>
      </c>
      <c r="G38942">
        <v>2075</v>
      </c>
      <c r="H38942">
        <v>20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25">
      <c r="A38943">
        <v>3894200</v>
      </c>
      <c r="B38943">
        <v>1716500</v>
      </c>
      <c r="C38943" t="s">
        <v>20</v>
      </c>
      <c r="D38943">
        <v>100</v>
      </c>
      <c r="E38943" s="1">
        <v>42294</v>
      </c>
      <c r="F38943" s="2">
        <v>0.95149305555555552</v>
      </c>
      <c r="G38943">
        <v>1850</v>
      </c>
      <c r="H38943">
        <v>18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25">
      <c r="A38944">
        <v>3894300</v>
      </c>
      <c r="B38944">
        <v>1716500</v>
      </c>
      <c r="C38944" t="s">
        <v>121</v>
      </c>
      <c r="D38944">
        <v>100</v>
      </c>
      <c r="E38944" s="1">
        <v>42294</v>
      </c>
      <c r="F38944" s="2">
        <v>0.95149305555555552</v>
      </c>
      <c r="G38944">
        <v>1625</v>
      </c>
      <c r="H38944">
        <v>16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25">
      <c r="A38945">
        <v>3894400</v>
      </c>
      <c r="B38945">
        <v>1716600</v>
      </c>
      <c r="C38945" t="s">
        <v>132</v>
      </c>
      <c r="D38945">
        <v>100</v>
      </c>
      <c r="E38945" s="1">
        <v>42295</v>
      </c>
      <c r="F38945" s="2">
        <v>0.49950231481481483</v>
      </c>
      <c r="G38945">
        <v>1050</v>
      </c>
      <c r="H38945">
        <v>10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25">
      <c r="A38946">
        <v>3894500</v>
      </c>
      <c r="B38946">
        <v>1716700</v>
      </c>
      <c r="C38946" t="s">
        <v>118</v>
      </c>
      <c r="D38946">
        <v>100</v>
      </c>
      <c r="E38946" s="1">
        <v>42295</v>
      </c>
      <c r="F38946" s="2">
        <v>0.50292824074074072</v>
      </c>
      <c r="G38946">
        <v>1675</v>
      </c>
      <c r="H38946">
        <v>16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25">
      <c r="A38947">
        <v>3894600</v>
      </c>
      <c r="B38947">
        <v>1716700</v>
      </c>
      <c r="C38947" t="s">
        <v>32</v>
      </c>
      <c r="D38947">
        <v>100</v>
      </c>
      <c r="E38947" s="1">
        <v>42295</v>
      </c>
      <c r="F38947" s="2">
        <v>0.50292824074074072</v>
      </c>
      <c r="G38947">
        <v>2075</v>
      </c>
      <c r="H38947">
        <v>20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25">
      <c r="A38948">
        <v>3894700</v>
      </c>
      <c r="B38948">
        <v>1716800</v>
      </c>
      <c r="C38948" t="s">
        <v>90</v>
      </c>
      <c r="D38948">
        <v>100</v>
      </c>
      <c r="E38948" s="1">
        <v>42295</v>
      </c>
      <c r="F38948" s="2">
        <v>0.50591435185185185</v>
      </c>
      <c r="G38948">
        <v>1795</v>
      </c>
      <c r="H38948">
        <v>17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25">
      <c r="A38949">
        <v>3894800</v>
      </c>
      <c r="B38949">
        <v>1716900</v>
      </c>
      <c r="C38949" t="s">
        <v>80</v>
      </c>
      <c r="D38949">
        <v>100</v>
      </c>
      <c r="E38949" s="1">
        <v>42295</v>
      </c>
      <c r="F38949" s="2">
        <v>0.53780092592592588</v>
      </c>
      <c r="G38949">
        <v>1275</v>
      </c>
      <c r="H38949">
        <v>12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25">
      <c r="A38950">
        <v>3894900</v>
      </c>
      <c r="B38950">
        <v>1716900</v>
      </c>
      <c r="C38950" t="s">
        <v>112</v>
      </c>
      <c r="D38950">
        <v>100</v>
      </c>
      <c r="E38950" s="1">
        <v>42295</v>
      </c>
      <c r="F38950" s="2">
        <v>0.53780092592592588</v>
      </c>
      <c r="G38950">
        <v>2050</v>
      </c>
      <c r="H38950">
        <v>20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25">
      <c r="A38951">
        <v>3895000</v>
      </c>
      <c r="B38951">
        <v>1716900</v>
      </c>
      <c r="C38951" t="s">
        <v>59</v>
      </c>
      <c r="D38951">
        <v>100</v>
      </c>
      <c r="E38951" s="1">
        <v>42295</v>
      </c>
      <c r="F38951" s="2">
        <v>0.53780092592592588</v>
      </c>
      <c r="G38951">
        <v>2075</v>
      </c>
      <c r="H38951">
        <v>20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25">
      <c r="A38952">
        <v>3895100</v>
      </c>
      <c r="B38952">
        <v>1717000</v>
      </c>
      <c r="C38952" t="s">
        <v>90</v>
      </c>
      <c r="D38952">
        <v>100</v>
      </c>
      <c r="E38952" s="1">
        <v>42295</v>
      </c>
      <c r="F38952" s="2">
        <v>0.54134259259259254</v>
      </c>
      <c r="G38952">
        <v>1795</v>
      </c>
      <c r="H38952">
        <v>17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25">
      <c r="A38953">
        <v>3895200</v>
      </c>
      <c r="B38953">
        <v>1717000</v>
      </c>
      <c r="C38953" t="s">
        <v>99</v>
      </c>
      <c r="D38953">
        <v>100</v>
      </c>
      <c r="E38953" s="1">
        <v>42295</v>
      </c>
      <c r="F38953" s="2">
        <v>0.54134259259259254</v>
      </c>
      <c r="G38953">
        <v>1475</v>
      </c>
      <c r="H38953">
        <v>14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25">
      <c r="A38954">
        <v>3895300</v>
      </c>
      <c r="B38954">
        <v>1717000</v>
      </c>
      <c r="C38954" t="s">
        <v>140</v>
      </c>
      <c r="D38954">
        <v>100</v>
      </c>
      <c r="E38954" s="1">
        <v>42295</v>
      </c>
      <c r="F38954" s="2">
        <v>0.54134259259259254</v>
      </c>
      <c r="G38954">
        <v>2550</v>
      </c>
      <c r="H38954">
        <v>25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25">
      <c r="A38955">
        <v>3895400</v>
      </c>
      <c r="B38955">
        <v>1717100</v>
      </c>
      <c r="C38955" t="s">
        <v>118</v>
      </c>
      <c r="D38955">
        <v>300</v>
      </c>
      <c r="E38955" s="1">
        <v>42295</v>
      </c>
      <c r="F38955" s="2">
        <v>0.54524305555555552</v>
      </c>
      <c r="G38955">
        <v>1675</v>
      </c>
      <c r="H38955">
        <v>50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25">
      <c r="A38956">
        <v>3895500</v>
      </c>
      <c r="B38956">
        <v>1717100</v>
      </c>
      <c r="C38956" t="s">
        <v>84</v>
      </c>
      <c r="D38956">
        <v>200</v>
      </c>
      <c r="E38956" s="1">
        <v>42295</v>
      </c>
      <c r="F38956" s="2">
        <v>0.54524305555555552</v>
      </c>
      <c r="G38956">
        <v>1200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25">
      <c r="A38957">
        <v>3895600</v>
      </c>
      <c r="B38957">
        <v>1717100</v>
      </c>
      <c r="C38957" t="s">
        <v>138</v>
      </c>
      <c r="D38957">
        <v>100</v>
      </c>
      <c r="E38957" s="1">
        <v>42295</v>
      </c>
      <c r="F38957" s="2">
        <v>0.54524305555555552</v>
      </c>
      <c r="G38957">
        <v>2050</v>
      </c>
      <c r="H38957">
        <v>20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25">
      <c r="A38958">
        <v>3895700</v>
      </c>
      <c r="B38958">
        <v>1717100</v>
      </c>
      <c r="C38958" t="s">
        <v>90</v>
      </c>
      <c r="D38958">
        <v>200</v>
      </c>
      <c r="E38958" s="1">
        <v>42295</v>
      </c>
      <c r="F38958" s="2">
        <v>0.54524305555555552</v>
      </c>
      <c r="G38958">
        <v>1795</v>
      </c>
      <c r="H38958">
        <v>35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25">
      <c r="A38959">
        <v>3895800</v>
      </c>
      <c r="B38959">
        <v>1717100</v>
      </c>
      <c r="C38959" t="s">
        <v>142</v>
      </c>
      <c r="D38959">
        <v>100</v>
      </c>
      <c r="E38959" s="1">
        <v>42295</v>
      </c>
      <c r="F38959" s="2">
        <v>0.54524305555555552</v>
      </c>
      <c r="G38959">
        <v>1650</v>
      </c>
      <c r="H38959">
        <v>16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25">
      <c r="A38960">
        <v>3895900</v>
      </c>
      <c r="B38960">
        <v>1717100</v>
      </c>
      <c r="C38960" t="s">
        <v>100</v>
      </c>
      <c r="D38960">
        <v>100</v>
      </c>
      <c r="E38960" s="1">
        <v>42295</v>
      </c>
      <c r="F38960" s="2">
        <v>0.54524305555555552</v>
      </c>
      <c r="G38960">
        <v>1275</v>
      </c>
      <c r="H38960">
        <v>12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25">
      <c r="A38961">
        <v>3896000</v>
      </c>
      <c r="B38961">
        <v>1717100</v>
      </c>
      <c r="C38961" t="s">
        <v>129</v>
      </c>
      <c r="D38961">
        <v>100</v>
      </c>
      <c r="E38961" s="1">
        <v>42295</v>
      </c>
      <c r="F38961" s="2">
        <v>0.54524305555555552</v>
      </c>
      <c r="G38961">
        <v>1750</v>
      </c>
      <c r="H38961">
        <v>17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25">
      <c r="A38962">
        <v>3896100</v>
      </c>
      <c r="B38962">
        <v>1717100</v>
      </c>
      <c r="C38962" t="s">
        <v>133</v>
      </c>
      <c r="D38962">
        <v>100</v>
      </c>
      <c r="E38962" s="1">
        <v>42295</v>
      </c>
      <c r="F38962" s="2">
        <v>0.54524305555555552</v>
      </c>
      <c r="G38962">
        <v>1650</v>
      </c>
      <c r="H38962">
        <v>16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25">
      <c r="A38963">
        <v>3896200</v>
      </c>
      <c r="B38963">
        <v>1717100</v>
      </c>
      <c r="C38963" t="s">
        <v>59</v>
      </c>
      <c r="D38963">
        <v>200</v>
      </c>
      <c r="E38963" s="1">
        <v>42295</v>
      </c>
      <c r="F38963" s="2">
        <v>0.54524305555555552</v>
      </c>
      <c r="G38963">
        <v>2075</v>
      </c>
      <c r="H38963">
        <v>41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25">
      <c r="A38964">
        <v>3896300</v>
      </c>
      <c r="B38964">
        <v>1717100</v>
      </c>
      <c r="C38964" t="s">
        <v>32</v>
      </c>
      <c r="D38964">
        <v>100</v>
      </c>
      <c r="E38964" s="1">
        <v>42295</v>
      </c>
      <c r="F38964" s="2">
        <v>0.54524305555555552</v>
      </c>
      <c r="G38964">
        <v>2075</v>
      </c>
      <c r="H38964">
        <v>20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25">
      <c r="A38965">
        <v>3896400</v>
      </c>
      <c r="B38965">
        <v>1717200</v>
      </c>
      <c r="C38965" t="s">
        <v>37</v>
      </c>
      <c r="D38965">
        <v>100</v>
      </c>
      <c r="E38965" s="1">
        <v>42295</v>
      </c>
      <c r="F38965" s="2">
        <v>0.55791666666666662</v>
      </c>
      <c r="G38965">
        <v>2075</v>
      </c>
      <c r="H38965">
        <v>20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25">
      <c r="A38966">
        <v>3896500</v>
      </c>
      <c r="B38966">
        <v>1717200</v>
      </c>
      <c r="C38966" t="s">
        <v>149</v>
      </c>
      <c r="D38966">
        <v>100</v>
      </c>
      <c r="E38966" s="1">
        <v>42295</v>
      </c>
      <c r="F38966" s="2">
        <v>0.55791666666666662</v>
      </c>
      <c r="G38966">
        <v>1225</v>
      </c>
      <c r="H38966">
        <v>12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25">
      <c r="A38967">
        <v>3896600</v>
      </c>
      <c r="B38967">
        <v>1717300</v>
      </c>
      <c r="C38967" t="s">
        <v>25</v>
      </c>
      <c r="D38967">
        <v>100</v>
      </c>
      <c r="E38967" s="1">
        <v>42295</v>
      </c>
      <c r="F38967" s="2">
        <v>0.56581018518518522</v>
      </c>
      <c r="G38967">
        <v>2075</v>
      </c>
      <c r="H38967">
        <v>20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25">
      <c r="A38968">
        <v>3896700</v>
      </c>
      <c r="B38968">
        <v>1717400</v>
      </c>
      <c r="C38968" t="s">
        <v>163</v>
      </c>
      <c r="D38968">
        <v>100</v>
      </c>
      <c r="E38968" s="1">
        <v>42295</v>
      </c>
      <c r="F38968" s="2">
        <v>0.56914351851851852</v>
      </c>
      <c r="G38968">
        <v>1600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25">
      <c r="A38969">
        <v>3896800</v>
      </c>
      <c r="B38969">
        <v>1717500</v>
      </c>
      <c r="C38969" t="s">
        <v>120</v>
      </c>
      <c r="D38969">
        <v>100</v>
      </c>
      <c r="E38969" s="1">
        <v>42295</v>
      </c>
      <c r="F38969" s="2">
        <v>0.57547453703703699</v>
      </c>
      <c r="G38969">
        <v>1250</v>
      </c>
      <c r="H38969">
        <v>12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25">
      <c r="A38970">
        <v>3896900</v>
      </c>
      <c r="B38970">
        <v>1717600</v>
      </c>
      <c r="C38970" t="s">
        <v>72</v>
      </c>
      <c r="D38970">
        <v>100</v>
      </c>
      <c r="E38970" s="1">
        <v>42295</v>
      </c>
      <c r="F38970" s="2">
        <v>0.58398148148148143</v>
      </c>
      <c r="G38970">
        <v>2075</v>
      </c>
      <c r="H38970">
        <v>20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25">
      <c r="A38971">
        <v>3897000</v>
      </c>
      <c r="B38971">
        <v>1717600</v>
      </c>
      <c r="C38971" t="s">
        <v>44</v>
      </c>
      <c r="D38971">
        <v>100</v>
      </c>
      <c r="E38971" s="1">
        <v>42295</v>
      </c>
      <c r="F38971" s="2">
        <v>0.58398148148148143</v>
      </c>
      <c r="G38971">
        <v>1200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25">
      <c r="A38972">
        <v>3897100</v>
      </c>
      <c r="B38972">
        <v>1717700</v>
      </c>
      <c r="C38972" t="s">
        <v>81</v>
      </c>
      <c r="D38972">
        <v>100</v>
      </c>
      <c r="E38972" s="1">
        <v>42295</v>
      </c>
      <c r="F38972" s="2">
        <v>0.5913194444444444</v>
      </c>
      <c r="G38972">
        <v>2075</v>
      </c>
      <c r="H38972">
        <v>20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25">
      <c r="A38973">
        <v>3897200</v>
      </c>
      <c r="B38973">
        <v>1717700</v>
      </c>
      <c r="C38973" t="s">
        <v>17</v>
      </c>
      <c r="D38973">
        <v>100</v>
      </c>
      <c r="E38973" s="1">
        <v>42295</v>
      </c>
      <c r="F38973" s="2">
        <v>0.5913194444444444</v>
      </c>
      <c r="G38973">
        <v>1600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25">
      <c r="A38974">
        <v>3897300</v>
      </c>
      <c r="B38974">
        <v>1717700</v>
      </c>
      <c r="C38974" t="s">
        <v>99</v>
      </c>
      <c r="D38974">
        <v>100</v>
      </c>
      <c r="E38974" s="1">
        <v>42295</v>
      </c>
      <c r="F38974" s="2">
        <v>0.5913194444444444</v>
      </c>
      <c r="G38974">
        <v>1475</v>
      </c>
      <c r="H38974">
        <v>14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25">
      <c r="A38975">
        <v>3897400</v>
      </c>
      <c r="B38975">
        <v>1717700</v>
      </c>
      <c r="C38975" t="s">
        <v>147</v>
      </c>
      <c r="D38975">
        <v>100</v>
      </c>
      <c r="E38975" s="1">
        <v>42295</v>
      </c>
      <c r="F38975" s="2">
        <v>0.5913194444444444</v>
      </c>
      <c r="G38975">
        <v>1675</v>
      </c>
      <c r="H38975">
        <v>16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25">
      <c r="A38976">
        <v>3897500</v>
      </c>
      <c r="B38976">
        <v>1717800</v>
      </c>
      <c r="C38976" t="s">
        <v>117</v>
      </c>
      <c r="D38976">
        <v>100</v>
      </c>
      <c r="E38976" s="1">
        <v>42295</v>
      </c>
      <c r="F38976" s="2">
        <v>0.59572916666666664</v>
      </c>
      <c r="G38976">
        <v>1275</v>
      </c>
      <c r="H38976">
        <v>12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25">
      <c r="A38977">
        <v>3897600</v>
      </c>
      <c r="B38977">
        <v>1717900</v>
      </c>
      <c r="C38977" t="s">
        <v>118</v>
      </c>
      <c r="D38977">
        <v>100</v>
      </c>
      <c r="E38977" s="1">
        <v>42295</v>
      </c>
      <c r="F38977" s="2">
        <v>0.63288194444444446</v>
      </c>
      <c r="G38977">
        <v>1675</v>
      </c>
      <c r="H38977">
        <v>16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25">
      <c r="A38978">
        <v>3897700</v>
      </c>
      <c r="B38978">
        <v>1717900</v>
      </c>
      <c r="C38978" t="s">
        <v>73</v>
      </c>
      <c r="D38978">
        <v>100</v>
      </c>
      <c r="E38978" s="1">
        <v>42295</v>
      </c>
      <c r="F38978" s="2">
        <v>0.63288194444444446</v>
      </c>
      <c r="G38978">
        <v>2075</v>
      </c>
      <c r="H38978">
        <v>20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25">
      <c r="A38979">
        <v>3897800</v>
      </c>
      <c r="B38979">
        <v>1717900</v>
      </c>
      <c r="C38979" t="s">
        <v>134</v>
      </c>
      <c r="D38979">
        <v>100</v>
      </c>
      <c r="E38979" s="1">
        <v>42295</v>
      </c>
      <c r="F38979" s="2">
        <v>0.63288194444444446</v>
      </c>
      <c r="G38979">
        <v>1675</v>
      </c>
      <c r="H38979">
        <v>16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25">
      <c r="A38980">
        <v>3897900</v>
      </c>
      <c r="B38980">
        <v>1718000</v>
      </c>
      <c r="C38980" t="s">
        <v>54</v>
      </c>
      <c r="D38980">
        <v>100</v>
      </c>
      <c r="E38980" s="1">
        <v>42295</v>
      </c>
      <c r="F38980" s="2">
        <v>0.63947916666666671</v>
      </c>
      <c r="G38980">
        <v>2050</v>
      </c>
      <c r="H38980">
        <v>20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25">
      <c r="A38981">
        <v>3898000</v>
      </c>
      <c r="B38981">
        <v>1718000</v>
      </c>
      <c r="C38981" t="s">
        <v>159</v>
      </c>
      <c r="D38981">
        <v>100</v>
      </c>
      <c r="E38981" s="1">
        <v>42295</v>
      </c>
      <c r="F38981" s="2">
        <v>0.63947916666666671</v>
      </c>
      <c r="G38981">
        <v>1675</v>
      </c>
      <c r="H38981">
        <v>16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25">
      <c r="A38982">
        <v>3898100</v>
      </c>
      <c r="B38982">
        <v>1718000</v>
      </c>
      <c r="C38982" t="s">
        <v>32</v>
      </c>
      <c r="D38982">
        <v>100</v>
      </c>
      <c r="E38982" s="1">
        <v>42295</v>
      </c>
      <c r="F38982" s="2">
        <v>0.63947916666666671</v>
      </c>
      <c r="G38982">
        <v>2075</v>
      </c>
      <c r="H38982">
        <v>20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25">
      <c r="A38983">
        <v>3898200</v>
      </c>
      <c r="B38983">
        <v>1718100</v>
      </c>
      <c r="C38983" t="s">
        <v>96</v>
      </c>
      <c r="D38983">
        <v>100</v>
      </c>
      <c r="E38983" s="1">
        <v>42295</v>
      </c>
      <c r="F38983" s="2">
        <v>0.65456018518518522</v>
      </c>
      <c r="G38983">
        <v>1625</v>
      </c>
      <c r="H38983">
        <v>16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25">
      <c r="A38984">
        <v>3898300</v>
      </c>
      <c r="B38984">
        <v>1718200</v>
      </c>
      <c r="C38984" t="s">
        <v>142</v>
      </c>
      <c r="D38984">
        <v>100</v>
      </c>
      <c r="E38984" s="1">
        <v>42295</v>
      </c>
      <c r="F38984" s="2">
        <v>0.66341435185185182</v>
      </c>
      <c r="G38984">
        <v>1650</v>
      </c>
      <c r="H38984">
        <v>16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25">
      <c r="A38985">
        <v>3898400</v>
      </c>
      <c r="B38985">
        <v>1718300</v>
      </c>
      <c r="C38985" t="s">
        <v>69</v>
      </c>
      <c r="D38985">
        <v>100</v>
      </c>
      <c r="E38985" s="1">
        <v>42295</v>
      </c>
      <c r="F38985" s="2">
        <v>0.66502314814814811</v>
      </c>
      <c r="G38985">
        <v>2075</v>
      </c>
      <c r="H38985">
        <v>20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25">
      <c r="A38986">
        <v>3898500</v>
      </c>
      <c r="B38986">
        <v>1718400</v>
      </c>
      <c r="C38986" t="s">
        <v>138</v>
      </c>
      <c r="D38986">
        <v>100</v>
      </c>
      <c r="E38986" s="1">
        <v>42295</v>
      </c>
      <c r="F38986" s="2">
        <v>0.68193287037037043</v>
      </c>
      <c r="G38986">
        <v>2050</v>
      </c>
      <c r="H38986">
        <v>20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25">
      <c r="A38987">
        <v>3898600</v>
      </c>
      <c r="B38987">
        <v>1718400</v>
      </c>
      <c r="C38987" t="s">
        <v>147</v>
      </c>
      <c r="D38987">
        <v>100</v>
      </c>
      <c r="E38987" s="1">
        <v>42295</v>
      </c>
      <c r="F38987" s="2">
        <v>0.68193287037037043</v>
      </c>
      <c r="G38987">
        <v>1675</v>
      </c>
      <c r="H38987">
        <v>16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25">
      <c r="A38988">
        <v>3898700</v>
      </c>
      <c r="B38988">
        <v>1718500</v>
      </c>
      <c r="C38988" t="s">
        <v>77</v>
      </c>
      <c r="D38988">
        <v>100</v>
      </c>
      <c r="E38988" s="1">
        <v>42295</v>
      </c>
      <c r="F38988" s="2">
        <v>0.7044097222222222</v>
      </c>
      <c r="G38988">
        <v>1525</v>
      </c>
      <c r="H38988">
        <v>15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25">
      <c r="A38989">
        <v>3898800</v>
      </c>
      <c r="B38989">
        <v>1718500</v>
      </c>
      <c r="C38989" t="s">
        <v>135</v>
      </c>
      <c r="D38989">
        <v>100</v>
      </c>
      <c r="E38989" s="1">
        <v>42295</v>
      </c>
      <c r="F38989" s="2">
        <v>0.7044097222222222</v>
      </c>
      <c r="G38989">
        <v>2075</v>
      </c>
      <c r="H38989">
        <v>20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25">
      <c r="A38990">
        <v>3898900</v>
      </c>
      <c r="B38990">
        <v>1718600</v>
      </c>
      <c r="C38990" t="s">
        <v>138</v>
      </c>
      <c r="D38990">
        <v>100</v>
      </c>
      <c r="E38990" s="1">
        <v>42295</v>
      </c>
      <c r="F38990" s="2">
        <v>0.71225694444444443</v>
      </c>
      <c r="G38990">
        <v>2050</v>
      </c>
      <c r="H38990">
        <v>20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25">
      <c r="A38991">
        <v>3899000</v>
      </c>
      <c r="B38991">
        <v>1718600</v>
      </c>
      <c r="C38991" t="s">
        <v>90</v>
      </c>
      <c r="D38991">
        <v>100</v>
      </c>
      <c r="E38991" s="1">
        <v>42295</v>
      </c>
      <c r="F38991" s="2">
        <v>0.71225694444444443</v>
      </c>
      <c r="G38991">
        <v>1795</v>
      </c>
      <c r="H38991">
        <v>17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25">
      <c r="A38992">
        <v>3899100</v>
      </c>
      <c r="B38992">
        <v>1718600</v>
      </c>
      <c r="C38992" t="s">
        <v>140</v>
      </c>
      <c r="D38992">
        <v>100</v>
      </c>
      <c r="E38992" s="1">
        <v>42295</v>
      </c>
      <c r="F38992" s="2">
        <v>0.71225694444444443</v>
      </c>
      <c r="G38992">
        <v>2550</v>
      </c>
      <c r="H38992">
        <v>25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25">
      <c r="A38993">
        <v>3899200</v>
      </c>
      <c r="B38993">
        <v>1718700</v>
      </c>
      <c r="C38993" t="s">
        <v>68</v>
      </c>
      <c r="D38993">
        <v>100</v>
      </c>
      <c r="E38993" s="1">
        <v>42295</v>
      </c>
      <c r="F38993" s="2">
        <v>0.71481481481481479</v>
      </c>
      <c r="G38993">
        <v>2025</v>
      </c>
      <c r="H38993">
        <v>20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25">
      <c r="A38994">
        <v>3899300</v>
      </c>
      <c r="B38994">
        <v>1718700</v>
      </c>
      <c r="C38994" t="s">
        <v>129</v>
      </c>
      <c r="D38994">
        <v>100</v>
      </c>
      <c r="E38994" s="1">
        <v>42295</v>
      </c>
      <c r="F38994" s="2">
        <v>0.71481481481481479</v>
      </c>
      <c r="G38994">
        <v>1750</v>
      </c>
      <c r="H38994">
        <v>17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25">
      <c r="A38995">
        <v>3899400</v>
      </c>
      <c r="B38995">
        <v>1718800</v>
      </c>
      <c r="C38995" t="s">
        <v>90</v>
      </c>
      <c r="D38995">
        <v>100</v>
      </c>
      <c r="E38995" s="1">
        <v>42295</v>
      </c>
      <c r="F38995" s="2">
        <v>0.73466435185185186</v>
      </c>
      <c r="G38995">
        <v>1795</v>
      </c>
      <c r="H38995">
        <v>17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25">
      <c r="A38996">
        <v>3899500</v>
      </c>
      <c r="B38996">
        <v>1718800</v>
      </c>
      <c r="C38996" t="s">
        <v>93</v>
      </c>
      <c r="D38996">
        <v>100</v>
      </c>
      <c r="E38996" s="1">
        <v>42295</v>
      </c>
      <c r="F38996" s="2">
        <v>0.73466435185185186</v>
      </c>
      <c r="G38996">
        <v>1200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25">
      <c r="A38997">
        <v>3899600</v>
      </c>
      <c r="B38997">
        <v>1718800</v>
      </c>
      <c r="C38997" t="s">
        <v>32</v>
      </c>
      <c r="D38997">
        <v>100</v>
      </c>
      <c r="E38997" s="1">
        <v>42295</v>
      </c>
      <c r="F38997" s="2">
        <v>0.73466435185185186</v>
      </c>
      <c r="G38997">
        <v>2075</v>
      </c>
      <c r="H38997">
        <v>20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25">
      <c r="A38998">
        <v>3899700</v>
      </c>
      <c r="B38998">
        <v>1718900</v>
      </c>
      <c r="C38998" t="s">
        <v>145</v>
      </c>
      <c r="D38998">
        <v>100</v>
      </c>
      <c r="E38998" s="1">
        <v>42295</v>
      </c>
      <c r="F38998" s="2">
        <v>0.7444560185185185</v>
      </c>
      <c r="G38998">
        <v>1650</v>
      </c>
      <c r="H38998">
        <v>16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25">
      <c r="A38999">
        <v>3899800</v>
      </c>
      <c r="B38999">
        <v>1718900</v>
      </c>
      <c r="C38999" t="s">
        <v>140</v>
      </c>
      <c r="D38999">
        <v>100</v>
      </c>
      <c r="E38999" s="1">
        <v>42295</v>
      </c>
      <c r="F38999" s="2">
        <v>0.7444560185185185</v>
      </c>
      <c r="G38999">
        <v>2550</v>
      </c>
      <c r="H38999">
        <v>25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25">
      <c r="A39000">
        <v>3899900</v>
      </c>
      <c r="B39000">
        <v>1719000</v>
      </c>
      <c r="C39000" t="s">
        <v>90</v>
      </c>
      <c r="D39000">
        <v>100</v>
      </c>
      <c r="E39000" s="1">
        <v>42295</v>
      </c>
      <c r="F39000" s="2">
        <v>0.75216435185185182</v>
      </c>
      <c r="G39000">
        <v>1795</v>
      </c>
      <c r="H39000">
        <v>17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25">
      <c r="A39001">
        <v>3900000</v>
      </c>
      <c r="B39001">
        <v>1719000</v>
      </c>
      <c r="C39001" t="s">
        <v>158</v>
      </c>
      <c r="D39001">
        <v>100</v>
      </c>
      <c r="E39001" s="1">
        <v>42295</v>
      </c>
      <c r="F39001" s="2">
        <v>0.75216435185185182</v>
      </c>
      <c r="G39001">
        <v>1650</v>
      </c>
      <c r="H39001">
        <v>16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25">
      <c r="A39002">
        <v>3900100</v>
      </c>
      <c r="B39002">
        <v>1719000</v>
      </c>
      <c r="C39002" t="s">
        <v>164</v>
      </c>
      <c r="D39002">
        <v>100</v>
      </c>
      <c r="E39002" s="1">
        <v>42295</v>
      </c>
      <c r="F39002" s="2">
        <v>0.75216435185185182</v>
      </c>
      <c r="G39002">
        <v>1650</v>
      </c>
      <c r="H39002">
        <v>16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25">
      <c r="A39003">
        <v>3900200</v>
      </c>
      <c r="B39003">
        <v>1719100</v>
      </c>
      <c r="C39003" t="s">
        <v>132</v>
      </c>
      <c r="D39003">
        <v>100</v>
      </c>
      <c r="E39003" s="1">
        <v>42295</v>
      </c>
      <c r="F39003" s="2">
        <v>0.7543171296296296</v>
      </c>
      <c r="G39003">
        <v>1050</v>
      </c>
      <c r="H39003">
        <v>10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25">
      <c r="A39004">
        <v>3900300</v>
      </c>
      <c r="B39004">
        <v>1719100</v>
      </c>
      <c r="C39004" t="s">
        <v>68</v>
      </c>
      <c r="D39004">
        <v>100</v>
      </c>
      <c r="E39004" s="1">
        <v>42295</v>
      </c>
      <c r="F39004" s="2">
        <v>0.7543171296296296</v>
      </c>
      <c r="G39004">
        <v>2025</v>
      </c>
      <c r="H39004">
        <v>20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25">
      <c r="A39005">
        <v>3900400</v>
      </c>
      <c r="B39005">
        <v>1719100</v>
      </c>
      <c r="C39005" t="s">
        <v>93</v>
      </c>
      <c r="D39005">
        <v>100</v>
      </c>
      <c r="E39005" s="1">
        <v>42295</v>
      </c>
      <c r="F39005" s="2">
        <v>0.7543171296296296</v>
      </c>
      <c r="G39005">
        <v>1200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25">
      <c r="A39006">
        <v>3900500</v>
      </c>
      <c r="B39006">
        <v>1719100</v>
      </c>
      <c r="C39006" t="s">
        <v>135</v>
      </c>
      <c r="D39006">
        <v>100</v>
      </c>
      <c r="E39006" s="1">
        <v>42295</v>
      </c>
      <c r="F39006" s="2">
        <v>0.7543171296296296</v>
      </c>
      <c r="G39006">
        <v>2075</v>
      </c>
      <c r="H39006">
        <v>20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25">
      <c r="A39007">
        <v>3900600</v>
      </c>
      <c r="B39007">
        <v>1719200</v>
      </c>
      <c r="C39007" t="s">
        <v>12</v>
      </c>
      <c r="D39007">
        <v>100</v>
      </c>
      <c r="E39007" s="1">
        <v>42295</v>
      </c>
      <c r="F39007" s="2">
        <v>0.75931712962962961</v>
      </c>
      <c r="G39007">
        <v>1325</v>
      </c>
      <c r="H39007">
        <v>13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25">
      <c r="A39008">
        <v>3900700</v>
      </c>
      <c r="B39008">
        <v>1719200</v>
      </c>
      <c r="C39008" t="s">
        <v>152</v>
      </c>
      <c r="D39008">
        <v>100</v>
      </c>
      <c r="E39008" s="1">
        <v>42295</v>
      </c>
      <c r="F39008" s="2">
        <v>0.75931712962962961</v>
      </c>
      <c r="G39008">
        <v>2075</v>
      </c>
      <c r="H39008">
        <v>20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25">
      <c r="A39009">
        <v>3900800</v>
      </c>
      <c r="B39009">
        <v>1719300</v>
      </c>
      <c r="C39009" t="s">
        <v>90</v>
      </c>
      <c r="D39009">
        <v>100</v>
      </c>
      <c r="E39009" s="1">
        <v>42295</v>
      </c>
      <c r="F39009" s="2">
        <v>0.7638194444444445</v>
      </c>
      <c r="G39009">
        <v>1795</v>
      </c>
      <c r="H39009">
        <v>17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25">
      <c r="A39010">
        <v>3900900</v>
      </c>
      <c r="B39010">
        <v>1719300</v>
      </c>
      <c r="C39010" t="s">
        <v>99</v>
      </c>
      <c r="D39010">
        <v>100</v>
      </c>
      <c r="E39010" s="1">
        <v>42295</v>
      </c>
      <c r="F39010" s="2">
        <v>0.7638194444444445</v>
      </c>
      <c r="G39010">
        <v>1475</v>
      </c>
      <c r="H39010">
        <v>14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25">
      <c r="A39011">
        <v>3901000</v>
      </c>
      <c r="B39011">
        <v>1719300</v>
      </c>
      <c r="C39011" t="s">
        <v>69</v>
      </c>
      <c r="D39011">
        <v>100</v>
      </c>
      <c r="E39011" s="1">
        <v>42295</v>
      </c>
      <c r="F39011" s="2">
        <v>0.7638194444444445</v>
      </c>
      <c r="G39011">
        <v>2075</v>
      </c>
      <c r="H39011">
        <v>20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25">
      <c r="A39012">
        <v>3901100</v>
      </c>
      <c r="B39012">
        <v>1719400</v>
      </c>
      <c r="C39012" t="s">
        <v>100</v>
      </c>
      <c r="D39012">
        <v>100</v>
      </c>
      <c r="E39012" s="1">
        <v>42295</v>
      </c>
      <c r="F39012" s="2">
        <v>0.76398148148148148</v>
      </c>
      <c r="G39012">
        <v>1275</v>
      </c>
      <c r="H39012">
        <v>12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25">
      <c r="A39013">
        <v>3901200</v>
      </c>
      <c r="B39013">
        <v>1719500</v>
      </c>
      <c r="C39013" t="s">
        <v>90</v>
      </c>
      <c r="D39013">
        <v>100</v>
      </c>
      <c r="E39013" s="1">
        <v>42295</v>
      </c>
      <c r="F39013" s="2">
        <v>0.7663888888888889</v>
      </c>
      <c r="G39013">
        <v>1795</v>
      </c>
      <c r="H39013">
        <v>17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25">
      <c r="A39014">
        <v>3901300</v>
      </c>
      <c r="B39014">
        <v>1719500</v>
      </c>
      <c r="C39014" t="s">
        <v>132</v>
      </c>
      <c r="D39014">
        <v>100</v>
      </c>
      <c r="E39014" s="1">
        <v>42295</v>
      </c>
      <c r="F39014" s="2">
        <v>0.7663888888888889</v>
      </c>
      <c r="G39014">
        <v>1050</v>
      </c>
      <c r="H39014">
        <v>10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25">
      <c r="A39015">
        <v>3901400</v>
      </c>
      <c r="B39015">
        <v>1719500</v>
      </c>
      <c r="C39015" t="s">
        <v>126</v>
      </c>
      <c r="D39015">
        <v>100</v>
      </c>
      <c r="E39015" s="1">
        <v>42295</v>
      </c>
      <c r="F39015" s="2">
        <v>0.7663888888888889</v>
      </c>
      <c r="G39015">
        <v>975</v>
      </c>
      <c r="H39015">
        <v>9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25">
      <c r="A39016">
        <v>3901500</v>
      </c>
      <c r="B39016">
        <v>1719600</v>
      </c>
      <c r="C39016" t="s">
        <v>134</v>
      </c>
      <c r="D39016">
        <v>100</v>
      </c>
      <c r="E39016" s="1">
        <v>42295</v>
      </c>
      <c r="F39016" s="2">
        <v>0.76927083333333335</v>
      </c>
      <c r="G39016">
        <v>1675</v>
      </c>
      <c r="H39016">
        <v>16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25">
      <c r="A39017">
        <v>3901600</v>
      </c>
      <c r="B39017">
        <v>1719600</v>
      </c>
      <c r="C39017" t="s">
        <v>109</v>
      </c>
      <c r="D39017">
        <v>100</v>
      </c>
      <c r="E39017" s="1">
        <v>42295</v>
      </c>
      <c r="F39017" s="2">
        <v>0.76927083333333335</v>
      </c>
      <c r="G39017">
        <v>2025</v>
      </c>
      <c r="H39017">
        <v>20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25">
      <c r="A39018">
        <v>3901700</v>
      </c>
      <c r="B39018">
        <v>1719700</v>
      </c>
      <c r="C39018" t="s">
        <v>73</v>
      </c>
      <c r="D39018">
        <v>100</v>
      </c>
      <c r="E39018" s="1">
        <v>42295</v>
      </c>
      <c r="F39018" s="2">
        <v>0.77281250000000001</v>
      </c>
      <c r="G39018">
        <v>2075</v>
      </c>
      <c r="H39018">
        <v>20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25">
      <c r="A39019">
        <v>3901800</v>
      </c>
      <c r="B39019">
        <v>1719700</v>
      </c>
      <c r="C39019" t="s">
        <v>51</v>
      </c>
      <c r="D39019">
        <v>100</v>
      </c>
      <c r="E39019" s="1">
        <v>42295</v>
      </c>
      <c r="F39019" s="2">
        <v>0.77281250000000001</v>
      </c>
      <c r="G39019">
        <v>1200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25">
      <c r="A39020">
        <v>3901900</v>
      </c>
      <c r="B39020">
        <v>1719700</v>
      </c>
      <c r="C39020" t="s">
        <v>142</v>
      </c>
      <c r="D39020">
        <v>100</v>
      </c>
      <c r="E39020" s="1">
        <v>42295</v>
      </c>
      <c r="F39020" s="2">
        <v>0.77281250000000001</v>
      </c>
      <c r="G39020">
        <v>1650</v>
      </c>
      <c r="H39020">
        <v>16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25">
      <c r="A39021">
        <v>3902000</v>
      </c>
      <c r="B39021">
        <v>1719700</v>
      </c>
      <c r="C39021" t="s">
        <v>121</v>
      </c>
      <c r="D39021">
        <v>100</v>
      </c>
      <c r="E39021" s="1">
        <v>42295</v>
      </c>
      <c r="F39021" s="2">
        <v>0.77281250000000001</v>
      </c>
      <c r="G39021">
        <v>1625</v>
      </c>
      <c r="H39021">
        <v>16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25">
      <c r="A39022">
        <v>3902100</v>
      </c>
      <c r="B39022">
        <v>1719800</v>
      </c>
      <c r="C39022" t="s">
        <v>156</v>
      </c>
      <c r="D39022">
        <v>100</v>
      </c>
      <c r="E39022" s="1">
        <v>42295</v>
      </c>
      <c r="F39022" s="2">
        <v>0.77421296296296294</v>
      </c>
      <c r="G39022">
        <v>1275</v>
      </c>
      <c r="H39022">
        <v>12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25">
      <c r="A39023">
        <v>3902200</v>
      </c>
      <c r="B39023">
        <v>1719900</v>
      </c>
      <c r="C39023" t="s">
        <v>146</v>
      </c>
      <c r="D39023">
        <v>100</v>
      </c>
      <c r="E39023" s="1">
        <v>42295</v>
      </c>
      <c r="F39023" s="2">
        <v>0.77678240740740745</v>
      </c>
      <c r="G39023">
        <v>2025</v>
      </c>
      <c r="H39023">
        <v>20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25">
      <c r="A39024">
        <v>3902300</v>
      </c>
      <c r="B39024">
        <v>1719900</v>
      </c>
      <c r="C39024" t="s">
        <v>59</v>
      </c>
      <c r="D39024">
        <v>100</v>
      </c>
      <c r="E39024" s="1">
        <v>42295</v>
      </c>
      <c r="F39024" s="2">
        <v>0.77678240740740745</v>
      </c>
      <c r="G39024">
        <v>2075</v>
      </c>
      <c r="H39024">
        <v>20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25">
      <c r="A39025">
        <v>3902400</v>
      </c>
      <c r="B39025">
        <v>1720000</v>
      </c>
      <c r="C39025" t="s">
        <v>171</v>
      </c>
      <c r="D39025">
        <v>100</v>
      </c>
      <c r="E39025" s="1">
        <v>42295</v>
      </c>
      <c r="F39025" s="2">
        <v>0.80344907407407407</v>
      </c>
      <c r="G39025">
        <v>1650</v>
      </c>
      <c r="H39025">
        <v>16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25">
      <c r="A39026">
        <v>3902500</v>
      </c>
      <c r="B39026">
        <v>1720000</v>
      </c>
      <c r="C39026" t="s">
        <v>158</v>
      </c>
      <c r="D39026">
        <v>100</v>
      </c>
      <c r="E39026" s="1">
        <v>42295</v>
      </c>
      <c r="F39026" s="2">
        <v>0.80344907407407407</v>
      </c>
      <c r="G39026">
        <v>1650</v>
      </c>
      <c r="H39026">
        <v>16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25">
      <c r="A39027">
        <v>3902600</v>
      </c>
      <c r="B39027">
        <v>1720100</v>
      </c>
      <c r="C39027" t="s">
        <v>160</v>
      </c>
      <c r="D39027">
        <v>100</v>
      </c>
      <c r="E39027" s="1">
        <v>42295</v>
      </c>
      <c r="F39027" s="2">
        <v>0.81333333333333335</v>
      </c>
      <c r="G39027">
        <v>1200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25">
      <c r="A39028">
        <v>3902700</v>
      </c>
      <c r="B39028">
        <v>1720100</v>
      </c>
      <c r="C39028" t="s">
        <v>164</v>
      </c>
      <c r="D39028">
        <v>100</v>
      </c>
      <c r="E39028" s="1">
        <v>42295</v>
      </c>
      <c r="F39028" s="2">
        <v>0.81333333333333335</v>
      </c>
      <c r="G39028">
        <v>1650</v>
      </c>
      <c r="H39028">
        <v>16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25">
      <c r="A39029">
        <v>3902800</v>
      </c>
      <c r="B39029">
        <v>1720200</v>
      </c>
      <c r="C39029" t="s">
        <v>172</v>
      </c>
      <c r="D39029">
        <v>100</v>
      </c>
      <c r="E39029" s="1">
        <v>42295</v>
      </c>
      <c r="F39029" s="2">
        <v>0.8247916666666667</v>
      </c>
      <c r="G39029">
        <v>1250</v>
      </c>
      <c r="H39029">
        <v>12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25">
      <c r="A39030">
        <v>3902900</v>
      </c>
      <c r="B39030">
        <v>1720300</v>
      </c>
      <c r="C39030" t="s">
        <v>72</v>
      </c>
      <c r="D39030">
        <v>100</v>
      </c>
      <c r="E39030" s="1">
        <v>42295</v>
      </c>
      <c r="F39030" s="2">
        <v>0.82581018518518523</v>
      </c>
      <c r="G39030">
        <v>2075</v>
      </c>
      <c r="H39030">
        <v>20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25">
      <c r="A39031">
        <v>3903000</v>
      </c>
      <c r="B39031">
        <v>1720300</v>
      </c>
      <c r="C39031" t="s">
        <v>73</v>
      </c>
      <c r="D39031">
        <v>100</v>
      </c>
      <c r="E39031" s="1">
        <v>42295</v>
      </c>
      <c r="F39031" s="2">
        <v>0.82581018518518523</v>
      </c>
      <c r="G39031">
        <v>2075</v>
      </c>
      <c r="H39031">
        <v>20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25">
      <c r="A39032">
        <v>3903100</v>
      </c>
      <c r="B39032">
        <v>1720300</v>
      </c>
      <c r="C39032" t="s">
        <v>147</v>
      </c>
      <c r="D39032">
        <v>100</v>
      </c>
      <c r="E39032" s="1">
        <v>42295</v>
      </c>
      <c r="F39032" s="2">
        <v>0.82581018518518523</v>
      </c>
      <c r="G39032">
        <v>1675</v>
      </c>
      <c r="H39032">
        <v>16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25">
      <c r="A39033">
        <v>3903200</v>
      </c>
      <c r="B39033">
        <v>1720400</v>
      </c>
      <c r="C39033" t="s">
        <v>118</v>
      </c>
      <c r="D39033">
        <v>100</v>
      </c>
      <c r="E39033" s="1">
        <v>42295</v>
      </c>
      <c r="F39033" s="2">
        <v>0.82787037037037037</v>
      </c>
      <c r="G39033">
        <v>1675</v>
      </c>
      <c r="H39033">
        <v>16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25">
      <c r="A39034">
        <v>3903300</v>
      </c>
      <c r="B39034">
        <v>1720400</v>
      </c>
      <c r="C39034" t="s">
        <v>119</v>
      </c>
      <c r="D39034">
        <v>100</v>
      </c>
      <c r="E39034" s="1">
        <v>42295</v>
      </c>
      <c r="F39034" s="2">
        <v>0.82787037037037037</v>
      </c>
      <c r="G39034">
        <v>1250</v>
      </c>
      <c r="H39034">
        <v>12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25">
      <c r="A39035">
        <v>3903400</v>
      </c>
      <c r="B39035">
        <v>1720500</v>
      </c>
      <c r="C39035" t="s">
        <v>135</v>
      </c>
      <c r="D39035">
        <v>100</v>
      </c>
      <c r="E39035" s="1">
        <v>42295</v>
      </c>
      <c r="F39035" s="2">
        <v>0.83281249999999996</v>
      </c>
      <c r="G39035">
        <v>2075</v>
      </c>
      <c r="H39035">
        <v>20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25">
      <c r="A39036">
        <v>3903500</v>
      </c>
      <c r="B39036">
        <v>1720500</v>
      </c>
      <c r="C39036" t="s">
        <v>154</v>
      </c>
      <c r="D39036">
        <v>100</v>
      </c>
      <c r="E39036" s="1">
        <v>42295</v>
      </c>
      <c r="F39036" s="2">
        <v>0.83281249999999996</v>
      </c>
      <c r="G39036">
        <v>1600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25">
      <c r="A39037">
        <v>3903600</v>
      </c>
      <c r="B39037">
        <v>1720600</v>
      </c>
      <c r="C39037" t="s">
        <v>160</v>
      </c>
      <c r="D39037">
        <v>100</v>
      </c>
      <c r="E39037" s="1">
        <v>42295</v>
      </c>
      <c r="F39037" s="2">
        <v>0.83387731481481486</v>
      </c>
      <c r="G39037">
        <v>1200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25">
      <c r="A39038">
        <v>3903700</v>
      </c>
      <c r="B39038">
        <v>1720700</v>
      </c>
      <c r="C39038" t="s">
        <v>25</v>
      </c>
      <c r="D39038">
        <v>100</v>
      </c>
      <c r="E39038" s="1">
        <v>42295</v>
      </c>
      <c r="F39038" s="2">
        <v>0.83694444444444449</v>
      </c>
      <c r="G39038">
        <v>2075</v>
      </c>
      <c r="H39038">
        <v>20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25">
      <c r="A39039">
        <v>3903800</v>
      </c>
      <c r="B39039">
        <v>1720800</v>
      </c>
      <c r="C39039" t="s">
        <v>50</v>
      </c>
      <c r="D39039">
        <v>100</v>
      </c>
      <c r="E39039" s="1">
        <v>42295</v>
      </c>
      <c r="F39039" s="2">
        <v>0.843287037037037</v>
      </c>
      <c r="G39039">
        <v>1200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25">
      <c r="A39040">
        <v>3903900</v>
      </c>
      <c r="B39040">
        <v>1720800</v>
      </c>
      <c r="C39040" t="s">
        <v>159</v>
      </c>
      <c r="D39040">
        <v>100</v>
      </c>
      <c r="E39040" s="1">
        <v>42295</v>
      </c>
      <c r="F39040" s="2">
        <v>0.843287037037037</v>
      </c>
      <c r="G39040">
        <v>1675</v>
      </c>
      <c r="H39040">
        <v>16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25">
      <c r="A39041">
        <v>3904000</v>
      </c>
      <c r="B39041">
        <v>1720900</v>
      </c>
      <c r="C39041" t="s">
        <v>84</v>
      </c>
      <c r="D39041">
        <v>100</v>
      </c>
      <c r="E39041" s="1">
        <v>42295</v>
      </c>
      <c r="F39041" s="2">
        <v>0.85865740740740737</v>
      </c>
      <c r="G39041">
        <v>1200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25">
      <c r="A39042">
        <v>3904100</v>
      </c>
      <c r="B39042">
        <v>1720900</v>
      </c>
      <c r="C39042" t="s">
        <v>156</v>
      </c>
      <c r="D39042">
        <v>100</v>
      </c>
      <c r="E39042" s="1">
        <v>42295</v>
      </c>
      <c r="F39042" s="2">
        <v>0.85865740740740737</v>
      </c>
      <c r="G39042">
        <v>1275</v>
      </c>
      <c r="H39042">
        <v>12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25">
      <c r="A39043">
        <v>3904200</v>
      </c>
      <c r="B39043">
        <v>1721000</v>
      </c>
      <c r="C39043" t="s">
        <v>119</v>
      </c>
      <c r="D39043">
        <v>100</v>
      </c>
      <c r="E39043" s="1">
        <v>42295</v>
      </c>
      <c r="F39043" s="2">
        <v>0.86619212962962966</v>
      </c>
      <c r="G39043">
        <v>1250</v>
      </c>
      <c r="H39043">
        <v>12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25">
      <c r="A39044">
        <v>3904300</v>
      </c>
      <c r="B39044">
        <v>1721000</v>
      </c>
      <c r="C39044" t="s">
        <v>140</v>
      </c>
      <c r="D39044">
        <v>100</v>
      </c>
      <c r="E39044" s="1">
        <v>42295</v>
      </c>
      <c r="F39044" s="2">
        <v>0.86619212962962966</v>
      </c>
      <c r="G39044">
        <v>2550</v>
      </c>
      <c r="H39044">
        <v>25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25">
      <c r="A39045">
        <v>3904400</v>
      </c>
      <c r="B39045">
        <v>1721100</v>
      </c>
      <c r="C39045" t="s">
        <v>142</v>
      </c>
      <c r="D39045">
        <v>100</v>
      </c>
      <c r="E39045" s="1">
        <v>42297</v>
      </c>
      <c r="F39045" s="2">
        <v>0.47518518518518521</v>
      </c>
      <c r="G39045">
        <v>1650</v>
      </c>
      <c r="H39045">
        <v>16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25">
      <c r="A39046">
        <v>3904500</v>
      </c>
      <c r="B39046">
        <v>1721100</v>
      </c>
      <c r="C39046" t="s">
        <v>159</v>
      </c>
      <c r="D39046">
        <v>100</v>
      </c>
      <c r="E39046" s="1">
        <v>42297</v>
      </c>
      <c r="F39046" s="2">
        <v>0.47518518518518521</v>
      </c>
      <c r="G39046">
        <v>1675</v>
      </c>
      <c r="H39046">
        <v>16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25">
      <c r="A39047">
        <v>3904600</v>
      </c>
      <c r="B39047">
        <v>1721100</v>
      </c>
      <c r="C39047" t="s">
        <v>147</v>
      </c>
      <c r="D39047">
        <v>100</v>
      </c>
      <c r="E39047" s="1">
        <v>42297</v>
      </c>
      <c r="F39047" s="2">
        <v>0.47518518518518521</v>
      </c>
      <c r="G39047">
        <v>1675</v>
      </c>
      <c r="H39047">
        <v>16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25">
      <c r="A39048">
        <v>3904700</v>
      </c>
      <c r="B39048">
        <v>1721100</v>
      </c>
      <c r="C39048" t="s">
        <v>150</v>
      </c>
      <c r="D39048">
        <v>100</v>
      </c>
      <c r="E39048" s="1">
        <v>42297</v>
      </c>
      <c r="F39048" s="2">
        <v>0.47518518518518521</v>
      </c>
      <c r="G39048">
        <v>1250</v>
      </c>
      <c r="H39048">
        <v>12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25">
      <c r="A39049">
        <v>3904800</v>
      </c>
      <c r="B39049">
        <v>1721200</v>
      </c>
      <c r="C39049" t="s">
        <v>20</v>
      </c>
      <c r="D39049">
        <v>100</v>
      </c>
      <c r="E39049" s="1">
        <v>42297</v>
      </c>
      <c r="F39049" s="2">
        <v>0.48700231481481482</v>
      </c>
      <c r="G39049">
        <v>1850</v>
      </c>
      <c r="H39049">
        <v>18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25">
      <c r="A39050">
        <v>3904900</v>
      </c>
      <c r="B39050">
        <v>1721300</v>
      </c>
      <c r="C39050" t="s">
        <v>147</v>
      </c>
      <c r="D39050">
        <v>100</v>
      </c>
      <c r="E39050" s="1">
        <v>42297</v>
      </c>
      <c r="F39050" s="2">
        <v>0.49701388888888887</v>
      </c>
      <c r="G39050">
        <v>1675</v>
      </c>
      <c r="H39050">
        <v>16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25">
      <c r="A39051">
        <v>3905000</v>
      </c>
      <c r="B39051">
        <v>1721400</v>
      </c>
      <c r="C39051" t="s">
        <v>32</v>
      </c>
      <c r="D39051">
        <v>100</v>
      </c>
      <c r="E39051" s="1">
        <v>42297</v>
      </c>
      <c r="F39051" s="2">
        <v>0.49780092592592595</v>
      </c>
      <c r="G39051">
        <v>2075</v>
      </c>
      <c r="H39051">
        <v>20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25">
      <c r="A39052">
        <v>3905100</v>
      </c>
      <c r="B39052">
        <v>1721500</v>
      </c>
      <c r="C39052" t="s">
        <v>72</v>
      </c>
      <c r="D39052">
        <v>100</v>
      </c>
      <c r="E39052" s="1">
        <v>42297</v>
      </c>
      <c r="F39052" s="2">
        <v>0.49894675925925924</v>
      </c>
      <c r="G39052">
        <v>2075</v>
      </c>
      <c r="H39052">
        <v>20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25">
      <c r="A39053">
        <v>3905200</v>
      </c>
      <c r="B39053">
        <v>1721500</v>
      </c>
      <c r="C39053" t="s">
        <v>165</v>
      </c>
      <c r="D39053">
        <v>100</v>
      </c>
      <c r="E39053" s="1">
        <v>42297</v>
      </c>
      <c r="F39053" s="2">
        <v>0.49894675925925924</v>
      </c>
      <c r="G39053">
        <v>2365</v>
      </c>
      <c r="H39053">
        <v>23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25">
      <c r="A39054">
        <v>3905300</v>
      </c>
      <c r="B39054">
        <v>1721500</v>
      </c>
      <c r="C39054" t="s">
        <v>169</v>
      </c>
      <c r="D39054">
        <v>100</v>
      </c>
      <c r="E39054" s="1">
        <v>42297</v>
      </c>
      <c r="F39054" s="2">
        <v>0.49894675925925924</v>
      </c>
      <c r="G39054">
        <v>1225</v>
      </c>
      <c r="H39054">
        <v>12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25">
      <c r="A39055">
        <v>3905400</v>
      </c>
      <c r="B39055">
        <v>1721500</v>
      </c>
      <c r="C39055" t="s">
        <v>123</v>
      </c>
      <c r="D39055">
        <v>100</v>
      </c>
      <c r="E39055" s="1">
        <v>42297</v>
      </c>
      <c r="F39055" s="2">
        <v>0.49894675925925924</v>
      </c>
      <c r="G39055">
        <v>1275</v>
      </c>
      <c r="H39055">
        <v>12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25">
      <c r="A39056">
        <v>3905500</v>
      </c>
      <c r="B39056">
        <v>1721500</v>
      </c>
      <c r="C39056" t="s">
        <v>20</v>
      </c>
      <c r="D39056">
        <v>100</v>
      </c>
      <c r="E39056" s="1">
        <v>42297</v>
      </c>
      <c r="F39056" s="2">
        <v>0.49894675925925924</v>
      </c>
      <c r="G39056">
        <v>1850</v>
      </c>
      <c r="H39056">
        <v>18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25">
      <c r="A39057">
        <v>3905600</v>
      </c>
      <c r="B39057">
        <v>1721500</v>
      </c>
      <c r="C39057" t="s">
        <v>51</v>
      </c>
      <c r="D39057">
        <v>100</v>
      </c>
      <c r="E39057" s="1">
        <v>42297</v>
      </c>
      <c r="F39057" s="2">
        <v>0.49894675925925924</v>
      </c>
      <c r="G39057">
        <v>1200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25">
      <c r="A39058">
        <v>3905700</v>
      </c>
      <c r="B39058">
        <v>1721500</v>
      </c>
      <c r="C39058" t="s">
        <v>116</v>
      </c>
      <c r="D39058">
        <v>100</v>
      </c>
      <c r="E39058" s="1">
        <v>42297</v>
      </c>
      <c r="F39058" s="2">
        <v>0.49894675925925924</v>
      </c>
      <c r="G39058">
        <v>1600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25">
      <c r="A39059">
        <v>3905800</v>
      </c>
      <c r="B39059">
        <v>1721500</v>
      </c>
      <c r="C39059" t="s">
        <v>163</v>
      </c>
      <c r="D39059">
        <v>100</v>
      </c>
      <c r="E39059" s="1">
        <v>42297</v>
      </c>
      <c r="F39059" s="2">
        <v>0.49894675925925924</v>
      </c>
      <c r="G39059">
        <v>1600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25">
      <c r="A39060">
        <v>3905900</v>
      </c>
      <c r="B39060">
        <v>1721500</v>
      </c>
      <c r="C39060" t="s">
        <v>129</v>
      </c>
      <c r="D39060">
        <v>100</v>
      </c>
      <c r="E39060" s="1">
        <v>42297</v>
      </c>
      <c r="F39060" s="2">
        <v>0.49894675925925924</v>
      </c>
      <c r="G39060">
        <v>1750</v>
      </c>
      <c r="H39060">
        <v>17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25">
      <c r="A39061">
        <v>3906000</v>
      </c>
      <c r="B39061">
        <v>1721500</v>
      </c>
      <c r="C39061" t="s">
        <v>148</v>
      </c>
      <c r="D39061">
        <v>100</v>
      </c>
      <c r="E39061" s="1">
        <v>42297</v>
      </c>
      <c r="F39061" s="2">
        <v>0.49894675925925924</v>
      </c>
      <c r="G39061">
        <v>1450</v>
      </c>
      <c r="H39061">
        <v>14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25">
      <c r="A39062">
        <v>3906100</v>
      </c>
      <c r="B39062">
        <v>1721500</v>
      </c>
      <c r="C39062" t="s">
        <v>121</v>
      </c>
      <c r="D39062">
        <v>100</v>
      </c>
      <c r="E39062" s="1">
        <v>42297</v>
      </c>
      <c r="F39062" s="2">
        <v>0.49894675925925924</v>
      </c>
      <c r="G39062">
        <v>1625</v>
      </c>
      <c r="H39062">
        <v>16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25">
      <c r="A39063">
        <v>3906200</v>
      </c>
      <c r="B39063">
        <v>1721500</v>
      </c>
      <c r="C39063" t="s">
        <v>69</v>
      </c>
      <c r="D39063">
        <v>100</v>
      </c>
      <c r="E39063" s="1">
        <v>42297</v>
      </c>
      <c r="F39063" s="2">
        <v>0.49894675925925924</v>
      </c>
      <c r="G39063">
        <v>2075</v>
      </c>
      <c r="H39063">
        <v>20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25">
      <c r="A39064">
        <v>3906300</v>
      </c>
      <c r="B39064">
        <v>1721500</v>
      </c>
      <c r="C39064" t="s">
        <v>59</v>
      </c>
      <c r="D39064">
        <v>100</v>
      </c>
      <c r="E39064" s="1">
        <v>42297</v>
      </c>
      <c r="F39064" s="2">
        <v>0.49894675925925924</v>
      </c>
      <c r="G39064">
        <v>2075</v>
      </c>
      <c r="H39064">
        <v>20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25">
      <c r="A39065">
        <v>3906400</v>
      </c>
      <c r="B39065">
        <v>1721500</v>
      </c>
      <c r="C39065" t="s">
        <v>65</v>
      </c>
      <c r="D39065">
        <v>100</v>
      </c>
      <c r="E39065" s="1">
        <v>42297</v>
      </c>
      <c r="F39065" s="2">
        <v>0.49894675925925924</v>
      </c>
      <c r="G39065">
        <v>1200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25">
      <c r="A39066">
        <v>3906500</v>
      </c>
      <c r="B39066">
        <v>1721600</v>
      </c>
      <c r="C39066" t="s">
        <v>84</v>
      </c>
      <c r="D39066">
        <v>100</v>
      </c>
      <c r="E39066" s="1">
        <v>42297</v>
      </c>
      <c r="F39066" s="2">
        <v>0.49990740740740741</v>
      </c>
      <c r="G39066">
        <v>1200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25">
      <c r="A39067">
        <v>3906600</v>
      </c>
      <c r="B39067">
        <v>1721600</v>
      </c>
      <c r="C39067" t="s">
        <v>96</v>
      </c>
      <c r="D39067">
        <v>100</v>
      </c>
      <c r="E39067" s="1">
        <v>42297</v>
      </c>
      <c r="F39067" s="2">
        <v>0.49990740740740741</v>
      </c>
      <c r="G39067">
        <v>1625</v>
      </c>
      <c r="H39067">
        <v>16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25">
      <c r="A39068">
        <v>3906700</v>
      </c>
      <c r="B39068">
        <v>1721600</v>
      </c>
      <c r="C39068" t="s">
        <v>117</v>
      </c>
      <c r="D39068">
        <v>100</v>
      </c>
      <c r="E39068" s="1">
        <v>42297</v>
      </c>
      <c r="F39068" s="2">
        <v>0.49990740740740741</v>
      </c>
      <c r="G39068">
        <v>1275</v>
      </c>
      <c r="H39068">
        <v>12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25">
      <c r="A39069">
        <v>3906800</v>
      </c>
      <c r="B39069">
        <v>1721600</v>
      </c>
      <c r="C39069" t="s">
        <v>59</v>
      </c>
      <c r="D39069">
        <v>100</v>
      </c>
      <c r="E39069" s="1">
        <v>42297</v>
      </c>
      <c r="F39069" s="2">
        <v>0.49990740740740741</v>
      </c>
      <c r="G39069">
        <v>2075</v>
      </c>
      <c r="H39069">
        <v>20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25">
      <c r="A39070">
        <v>3906900</v>
      </c>
      <c r="B39070">
        <v>1721600</v>
      </c>
      <c r="C39070" t="s">
        <v>137</v>
      </c>
      <c r="D39070">
        <v>100</v>
      </c>
      <c r="E39070" s="1">
        <v>42297</v>
      </c>
      <c r="F39070" s="2">
        <v>0.49990740740740741</v>
      </c>
      <c r="G39070">
        <v>1675</v>
      </c>
      <c r="H39070">
        <v>16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25">
      <c r="A39071">
        <v>3907000</v>
      </c>
      <c r="B39071">
        <v>1721700</v>
      </c>
      <c r="C39071" t="s">
        <v>153</v>
      </c>
      <c r="D39071">
        <v>100</v>
      </c>
      <c r="E39071" s="1">
        <v>42297</v>
      </c>
      <c r="F39071" s="2">
        <v>0.51123842592592594</v>
      </c>
      <c r="G39071">
        <v>2100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25">
      <c r="A39072">
        <v>3907100</v>
      </c>
      <c r="B39072">
        <v>1721700</v>
      </c>
      <c r="C39072" t="s">
        <v>121</v>
      </c>
      <c r="D39072">
        <v>100</v>
      </c>
      <c r="E39072" s="1">
        <v>42297</v>
      </c>
      <c r="F39072" s="2">
        <v>0.51123842592592594</v>
      </c>
      <c r="G39072">
        <v>1625</v>
      </c>
      <c r="H39072">
        <v>16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25">
      <c r="A39073">
        <v>3907200</v>
      </c>
      <c r="B39073">
        <v>1721700</v>
      </c>
      <c r="C39073" t="s">
        <v>122</v>
      </c>
      <c r="D39073">
        <v>100</v>
      </c>
      <c r="E39073" s="1">
        <v>42297</v>
      </c>
      <c r="F39073" s="2">
        <v>0.51123842592592594</v>
      </c>
      <c r="G39073">
        <v>2025</v>
      </c>
      <c r="H39073">
        <v>20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25">
      <c r="A39074">
        <v>3907300</v>
      </c>
      <c r="B39074">
        <v>1721800</v>
      </c>
      <c r="C39074" t="s">
        <v>157</v>
      </c>
      <c r="D39074">
        <v>100</v>
      </c>
      <c r="E39074" s="1">
        <v>42297</v>
      </c>
      <c r="F39074" s="2">
        <v>0.5143981481481481</v>
      </c>
      <c r="G39074">
        <v>1200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25">
      <c r="A39075">
        <v>3907400</v>
      </c>
      <c r="B39075">
        <v>1721900</v>
      </c>
      <c r="C39075" t="s">
        <v>143</v>
      </c>
      <c r="D39075">
        <v>100</v>
      </c>
      <c r="E39075" s="1">
        <v>42297</v>
      </c>
      <c r="F39075" s="2">
        <v>0.51563657407407404</v>
      </c>
      <c r="G39075">
        <v>1100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25">
      <c r="A39076">
        <v>3907500</v>
      </c>
      <c r="B39076">
        <v>1722000</v>
      </c>
      <c r="C39076" t="s">
        <v>170</v>
      </c>
      <c r="D39076">
        <v>100</v>
      </c>
      <c r="E39076" s="1">
        <v>42297</v>
      </c>
      <c r="F39076" s="2">
        <v>0.51684027777777775</v>
      </c>
      <c r="G39076">
        <v>2050</v>
      </c>
      <c r="H39076">
        <v>20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25">
      <c r="A39077">
        <v>3907600</v>
      </c>
      <c r="B39077">
        <v>1722100</v>
      </c>
      <c r="C39077" t="s">
        <v>51</v>
      </c>
      <c r="D39077">
        <v>100</v>
      </c>
      <c r="E39077" s="1">
        <v>42297</v>
      </c>
      <c r="F39077" s="2">
        <v>0.52462962962962967</v>
      </c>
      <c r="G39077">
        <v>1200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25">
      <c r="A39078">
        <v>3907700</v>
      </c>
      <c r="B39078">
        <v>1722100</v>
      </c>
      <c r="C39078" t="s">
        <v>137</v>
      </c>
      <c r="D39078">
        <v>100</v>
      </c>
      <c r="E39078" s="1">
        <v>42297</v>
      </c>
      <c r="F39078" s="2">
        <v>0.52462962962962967</v>
      </c>
      <c r="G39078">
        <v>1675</v>
      </c>
      <c r="H39078">
        <v>16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25">
      <c r="A39079">
        <v>3907800</v>
      </c>
      <c r="B39079">
        <v>1722200</v>
      </c>
      <c r="C39079" t="s">
        <v>32</v>
      </c>
      <c r="D39079">
        <v>100</v>
      </c>
      <c r="E39079" s="1">
        <v>42297</v>
      </c>
      <c r="F39079" s="2">
        <v>0.5252430555555555</v>
      </c>
      <c r="G39079">
        <v>2075</v>
      </c>
      <c r="H39079">
        <v>20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25">
      <c r="A39080">
        <v>3907900</v>
      </c>
      <c r="B39080">
        <v>1722300</v>
      </c>
      <c r="C39080" t="s">
        <v>90</v>
      </c>
      <c r="D39080">
        <v>100</v>
      </c>
      <c r="E39080" s="1">
        <v>42297</v>
      </c>
      <c r="F39080" s="2">
        <v>0.52545138888888887</v>
      </c>
      <c r="G39080">
        <v>1795</v>
      </c>
      <c r="H39080">
        <v>17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25">
      <c r="A39081">
        <v>3908000</v>
      </c>
      <c r="B39081">
        <v>1722400</v>
      </c>
      <c r="C39081" t="s">
        <v>25</v>
      </c>
      <c r="D39081">
        <v>100</v>
      </c>
      <c r="E39081" s="1">
        <v>42297</v>
      </c>
      <c r="F39081" s="2">
        <v>0.52608796296296301</v>
      </c>
      <c r="G39081">
        <v>2075</v>
      </c>
      <c r="H39081">
        <v>20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25">
      <c r="A39082">
        <v>3908100</v>
      </c>
      <c r="B39082">
        <v>1722500</v>
      </c>
      <c r="C39082" t="s">
        <v>99</v>
      </c>
      <c r="D39082">
        <v>200</v>
      </c>
      <c r="E39082" s="1">
        <v>42297</v>
      </c>
      <c r="F39082" s="2">
        <v>0.5340625</v>
      </c>
      <c r="G39082">
        <v>1475</v>
      </c>
      <c r="H39082">
        <v>29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25">
      <c r="A39083">
        <v>3908200</v>
      </c>
      <c r="B39083">
        <v>1722500</v>
      </c>
      <c r="C39083" t="s">
        <v>120</v>
      </c>
      <c r="D39083">
        <v>100</v>
      </c>
      <c r="E39083" s="1">
        <v>42297</v>
      </c>
      <c r="F39083" s="2">
        <v>0.5340625</v>
      </c>
      <c r="G39083">
        <v>1250</v>
      </c>
      <c r="H39083">
        <v>12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25">
      <c r="A39084">
        <v>3908300</v>
      </c>
      <c r="B39084">
        <v>1722600</v>
      </c>
      <c r="C39084" t="s">
        <v>17</v>
      </c>
      <c r="D39084">
        <v>100</v>
      </c>
      <c r="E39084" s="1">
        <v>42297</v>
      </c>
      <c r="F39084" s="2">
        <v>0.5370138888888889</v>
      </c>
      <c r="G39084">
        <v>1600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25">
      <c r="A39085">
        <v>3908400</v>
      </c>
      <c r="B39085">
        <v>1722600</v>
      </c>
      <c r="C39085" t="s">
        <v>51</v>
      </c>
      <c r="D39085">
        <v>100</v>
      </c>
      <c r="E39085" s="1">
        <v>42297</v>
      </c>
      <c r="F39085" s="2">
        <v>0.5370138888888889</v>
      </c>
      <c r="G39085">
        <v>1200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25">
      <c r="A39086">
        <v>3908500</v>
      </c>
      <c r="B39086">
        <v>1722600</v>
      </c>
      <c r="C39086" t="s">
        <v>143</v>
      </c>
      <c r="D39086">
        <v>100</v>
      </c>
      <c r="E39086" s="1">
        <v>42297</v>
      </c>
      <c r="F39086" s="2">
        <v>0.5370138888888889</v>
      </c>
      <c r="G39086">
        <v>1100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25">
      <c r="A39087">
        <v>3908600</v>
      </c>
      <c r="B39087">
        <v>1722600</v>
      </c>
      <c r="C39087" t="s">
        <v>77</v>
      </c>
      <c r="D39087">
        <v>100</v>
      </c>
      <c r="E39087" s="1">
        <v>42297</v>
      </c>
      <c r="F39087" s="2">
        <v>0.5370138888888889</v>
      </c>
      <c r="G39087">
        <v>1525</v>
      </c>
      <c r="H39087">
        <v>15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25">
      <c r="A39088">
        <v>3908700</v>
      </c>
      <c r="B39088">
        <v>1722700</v>
      </c>
      <c r="C39088" t="s">
        <v>149</v>
      </c>
      <c r="D39088">
        <v>100</v>
      </c>
      <c r="E39088" s="1">
        <v>42297</v>
      </c>
      <c r="F39088" s="2">
        <v>0.5396643518518518</v>
      </c>
      <c r="G39088">
        <v>1225</v>
      </c>
      <c r="H39088">
        <v>12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25">
      <c r="A39089">
        <v>3908800</v>
      </c>
      <c r="B39089">
        <v>1722800</v>
      </c>
      <c r="C39089" t="s">
        <v>40</v>
      </c>
      <c r="D39089">
        <v>100</v>
      </c>
      <c r="E39089" s="1">
        <v>42297</v>
      </c>
      <c r="F39089" s="2">
        <v>0.54409722222222223</v>
      </c>
      <c r="G39089">
        <v>1275</v>
      </c>
      <c r="H39089">
        <v>12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25">
      <c r="A39090">
        <v>3908900</v>
      </c>
      <c r="B39090">
        <v>1722800</v>
      </c>
      <c r="C39090" t="s">
        <v>51</v>
      </c>
      <c r="D39090">
        <v>100</v>
      </c>
      <c r="E39090" s="1">
        <v>42297</v>
      </c>
      <c r="F39090" s="2">
        <v>0.54409722222222223</v>
      </c>
      <c r="G39090">
        <v>1200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25">
      <c r="A39091">
        <v>3909000</v>
      </c>
      <c r="B39091">
        <v>1722800</v>
      </c>
      <c r="C39091" t="s">
        <v>54</v>
      </c>
      <c r="D39091">
        <v>100</v>
      </c>
      <c r="E39091" s="1">
        <v>42297</v>
      </c>
      <c r="F39091" s="2">
        <v>0.54409722222222223</v>
      </c>
      <c r="G39091">
        <v>2050</v>
      </c>
      <c r="H39091">
        <v>20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25">
      <c r="A39092">
        <v>3909100</v>
      </c>
      <c r="B39092">
        <v>1722800</v>
      </c>
      <c r="C39092" t="s">
        <v>146</v>
      </c>
      <c r="D39092">
        <v>100</v>
      </c>
      <c r="E39092" s="1">
        <v>42297</v>
      </c>
      <c r="F39092" s="2">
        <v>0.54409722222222223</v>
      </c>
      <c r="G39092">
        <v>2025</v>
      </c>
      <c r="H39092">
        <v>20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25">
      <c r="A39093">
        <v>3909200</v>
      </c>
      <c r="B39093">
        <v>1722800</v>
      </c>
      <c r="C39093" t="s">
        <v>68</v>
      </c>
      <c r="D39093">
        <v>100</v>
      </c>
      <c r="E39093" s="1">
        <v>42297</v>
      </c>
      <c r="F39093" s="2">
        <v>0.54409722222222223</v>
      </c>
      <c r="G39093">
        <v>2025</v>
      </c>
      <c r="H39093">
        <v>20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25">
      <c r="A39094">
        <v>3909300</v>
      </c>
      <c r="B39094">
        <v>1722800</v>
      </c>
      <c r="C39094" t="s">
        <v>154</v>
      </c>
      <c r="D39094">
        <v>100</v>
      </c>
      <c r="E39094" s="1">
        <v>42297</v>
      </c>
      <c r="F39094" s="2">
        <v>0.54409722222222223</v>
      </c>
      <c r="G39094">
        <v>1600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25">
      <c r="A39095">
        <v>3909400</v>
      </c>
      <c r="B39095">
        <v>1722900</v>
      </c>
      <c r="C39095" t="s">
        <v>72</v>
      </c>
      <c r="D39095">
        <v>100</v>
      </c>
      <c r="E39095" s="1">
        <v>42297</v>
      </c>
      <c r="F39095" s="2">
        <v>0.54468749999999999</v>
      </c>
      <c r="G39095">
        <v>2075</v>
      </c>
      <c r="H39095">
        <v>20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25">
      <c r="A39096">
        <v>3909500</v>
      </c>
      <c r="B39096">
        <v>1722900</v>
      </c>
      <c r="C39096" t="s">
        <v>73</v>
      </c>
      <c r="D39096">
        <v>100</v>
      </c>
      <c r="E39096" s="1">
        <v>42297</v>
      </c>
      <c r="F39096" s="2">
        <v>0.54468749999999999</v>
      </c>
      <c r="G39096">
        <v>2075</v>
      </c>
      <c r="H39096">
        <v>20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25">
      <c r="A39097">
        <v>3909600</v>
      </c>
      <c r="B39097">
        <v>1723000</v>
      </c>
      <c r="C39097" t="s">
        <v>12</v>
      </c>
      <c r="D39097">
        <v>100</v>
      </c>
      <c r="E39097" s="1">
        <v>42297</v>
      </c>
      <c r="F39097" s="2">
        <v>0.54894675925925929</v>
      </c>
      <c r="G39097">
        <v>1325</v>
      </c>
      <c r="H39097">
        <v>13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25">
      <c r="A39098">
        <v>3909700</v>
      </c>
      <c r="B39098">
        <v>1723000</v>
      </c>
      <c r="C39098" t="s">
        <v>57</v>
      </c>
      <c r="D39098">
        <v>100</v>
      </c>
      <c r="E39098" s="1">
        <v>42297</v>
      </c>
      <c r="F39098" s="2">
        <v>0.54894675925925929</v>
      </c>
      <c r="G39098">
        <v>1250</v>
      </c>
      <c r="H39098">
        <v>12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25">
      <c r="A39099">
        <v>3909800</v>
      </c>
      <c r="B39099">
        <v>1723000</v>
      </c>
      <c r="C39099" t="s">
        <v>148</v>
      </c>
      <c r="D39099">
        <v>100</v>
      </c>
      <c r="E39099" s="1">
        <v>42297</v>
      </c>
      <c r="F39099" s="2">
        <v>0.54894675925925929</v>
      </c>
      <c r="G39099">
        <v>1450</v>
      </c>
      <c r="H39099">
        <v>14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25">
      <c r="A39100">
        <v>3909900</v>
      </c>
      <c r="B39100">
        <v>1723000</v>
      </c>
      <c r="C39100" t="s">
        <v>59</v>
      </c>
      <c r="D39100">
        <v>100</v>
      </c>
      <c r="E39100" s="1">
        <v>42297</v>
      </c>
      <c r="F39100" s="2">
        <v>0.54894675925925929</v>
      </c>
      <c r="G39100">
        <v>2075</v>
      </c>
      <c r="H39100">
        <v>20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25">
      <c r="A39101">
        <v>3910000</v>
      </c>
      <c r="B39101">
        <v>1723100</v>
      </c>
      <c r="C39101" t="s">
        <v>143</v>
      </c>
      <c r="D39101">
        <v>100</v>
      </c>
      <c r="E39101" s="1">
        <v>42297</v>
      </c>
      <c r="F39101" s="2">
        <v>0.55224537037037036</v>
      </c>
      <c r="G39101">
        <v>1100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25">
      <c r="A39102">
        <v>3910100</v>
      </c>
      <c r="B39102">
        <v>1723100</v>
      </c>
      <c r="C39102" t="s">
        <v>171</v>
      </c>
      <c r="D39102">
        <v>100</v>
      </c>
      <c r="E39102" s="1">
        <v>42297</v>
      </c>
      <c r="F39102" s="2">
        <v>0.55224537037037036</v>
      </c>
      <c r="G39102">
        <v>1650</v>
      </c>
      <c r="H39102">
        <v>16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25">
      <c r="A39103">
        <v>3910200</v>
      </c>
      <c r="B39103">
        <v>1723200</v>
      </c>
      <c r="C39103" t="s">
        <v>25</v>
      </c>
      <c r="D39103">
        <v>100</v>
      </c>
      <c r="E39103" s="1">
        <v>42297</v>
      </c>
      <c r="F39103" s="2">
        <v>0.55254629629629626</v>
      </c>
      <c r="G39103">
        <v>2075</v>
      </c>
      <c r="H39103">
        <v>20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25">
      <c r="A39104">
        <v>3910300</v>
      </c>
      <c r="B39104">
        <v>1723300</v>
      </c>
      <c r="C39104" t="s">
        <v>119</v>
      </c>
      <c r="D39104">
        <v>100</v>
      </c>
      <c r="E39104" s="1">
        <v>42297</v>
      </c>
      <c r="F39104" s="2">
        <v>0.56393518518518515</v>
      </c>
      <c r="G39104">
        <v>1250</v>
      </c>
      <c r="H39104">
        <v>12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25">
      <c r="A39105">
        <v>3910400</v>
      </c>
      <c r="B39105">
        <v>1723400</v>
      </c>
      <c r="C39105" t="s">
        <v>20</v>
      </c>
      <c r="D39105">
        <v>100</v>
      </c>
      <c r="E39105" s="1">
        <v>42297</v>
      </c>
      <c r="F39105" s="2">
        <v>0.57049768518518518</v>
      </c>
      <c r="G39105">
        <v>1850</v>
      </c>
      <c r="H39105">
        <v>18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25">
      <c r="A39106">
        <v>3910500</v>
      </c>
      <c r="B39106">
        <v>1723400</v>
      </c>
      <c r="C39106" t="s">
        <v>36</v>
      </c>
      <c r="D39106">
        <v>100</v>
      </c>
      <c r="E39106" s="1">
        <v>42297</v>
      </c>
      <c r="F39106" s="2">
        <v>0.57049768518518518</v>
      </c>
      <c r="G39106">
        <v>1650</v>
      </c>
      <c r="H39106">
        <v>16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25">
      <c r="A39107">
        <v>3910600</v>
      </c>
      <c r="B39107">
        <v>1723400</v>
      </c>
      <c r="C39107" t="s">
        <v>149</v>
      </c>
      <c r="D39107">
        <v>100</v>
      </c>
      <c r="E39107" s="1">
        <v>42297</v>
      </c>
      <c r="F39107" s="2">
        <v>0.57049768518518518</v>
      </c>
      <c r="G39107">
        <v>1225</v>
      </c>
      <c r="H39107">
        <v>12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25">
      <c r="A39108">
        <v>3910700</v>
      </c>
      <c r="B39108">
        <v>1723400</v>
      </c>
      <c r="C39108" t="s">
        <v>87</v>
      </c>
      <c r="D39108">
        <v>100</v>
      </c>
      <c r="E39108" s="1">
        <v>42297</v>
      </c>
      <c r="F39108" s="2">
        <v>0.57049768518518518</v>
      </c>
      <c r="G39108">
        <v>2075</v>
      </c>
      <c r="H39108">
        <v>20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25">
      <c r="A39109">
        <v>3910800</v>
      </c>
      <c r="B39109">
        <v>1723500</v>
      </c>
      <c r="C39109" t="s">
        <v>120</v>
      </c>
      <c r="D39109">
        <v>100</v>
      </c>
      <c r="E39109" s="1">
        <v>42297</v>
      </c>
      <c r="F39109" s="2">
        <v>0.57246527777777778</v>
      </c>
      <c r="G39109">
        <v>1250</v>
      </c>
      <c r="H39109">
        <v>12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25">
      <c r="A39110">
        <v>3910900</v>
      </c>
      <c r="B39110">
        <v>1723600</v>
      </c>
      <c r="C39110" t="s">
        <v>159</v>
      </c>
      <c r="D39110">
        <v>100</v>
      </c>
      <c r="E39110" s="1">
        <v>42297</v>
      </c>
      <c r="F39110" s="2">
        <v>0.57576388888888885</v>
      </c>
      <c r="G39110">
        <v>1675</v>
      </c>
      <c r="H39110">
        <v>16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25">
      <c r="A39111">
        <v>3911000</v>
      </c>
      <c r="B39111">
        <v>1723700</v>
      </c>
      <c r="C39111" t="s">
        <v>132</v>
      </c>
      <c r="D39111">
        <v>100</v>
      </c>
      <c r="E39111" s="1">
        <v>42297</v>
      </c>
      <c r="F39111" s="2">
        <v>0.57973379629629629</v>
      </c>
      <c r="G39111">
        <v>1050</v>
      </c>
      <c r="H39111">
        <v>10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25">
      <c r="A39112">
        <v>3911100</v>
      </c>
      <c r="B39112">
        <v>1723800</v>
      </c>
      <c r="C39112" t="s">
        <v>50</v>
      </c>
      <c r="D39112">
        <v>100</v>
      </c>
      <c r="E39112" s="1">
        <v>42297</v>
      </c>
      <c r="F39112" s="2">
        <v>0.62771990740740746</v>
      </c>
      <c r="G39112">
        <v>1200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25">
      <c r="A39113">
        <v>3911200</v>
      </c>
      <c r="B39113">
        <v>1723800</v>
      </c>
      <c r="C39113" t="s">
        <v>59</v>
      </c>
      <c r="D39113">
        <v>100</v>
      </c>
      <c r="E39113" s="1">
        <v>42297</v>
      </c>
      <c r="F39113" s="2">
        <v>0.62771990740740746</v>
      </c>
      <c r="G39113">
        <v>2075</v>
      </c>
      <c r="H39113">
        <v>20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25">
      <c r="A39114">
        <v>3911300</v>
      </c>
      <c r="B39114">
        <v>1723900</v>
      </c>
      <c r="C39114" t="s">
        <v>132</v>
      </c>
      <c r="D39114">
        <v>100</v>
      </c>
      <c r="E39114" s="1">
        <v>42297</v>
      </c>
      <c r="F39114" s="2">
        <v>0.63258101851851856</v>
      </c>
      <c r="G39114">
        <v>1050</v>
      </c>
      <c r="H39114">
        <v>10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25">
      <c r="A39115">
        <v>3911400</v>
      </c>
      <c r="B39115">
        <v>1724000</v>
      </c>
      <c r="C39115" t="s">
        <v>132</v>
      </c>
      <c r="D39115">
        <v>100</v>
      </c>
      <c r="E39115" s="1">
        <v>42297</v>
      </c>
      <c r="F39115" s="2">
        <v>0.64435185185185184</v>
      </c>
      <c r="G39115">
        <v>1050</v>
      </c>
      <c r="H39115">
        <v>10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25">
      <c r="A39116">
        <v>3911500</v>
      </c>
      <c r="B39116">
        <v>1724100</v>
      </c>
      <c r="C39116" t="s">
        <v>159</v>
      </c>
      <c r="D39116">
        <v>100</v>
      </c>
      <c r="E39116" s="1">
        <v>42297</v>
      </c>
      <c r="F39116" s="2">
        <v>0.6507060185185185</v>
      </c>
      <c r="G39116">
        <v>1675</v>
      </c>
      <c r="H39116">
        <v>16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25">
      <c r="A39117">
        <v>3911600</v>
      </c>
      <c r="B39117">
        <v>1724100</v>
      </c>
      <c r="C39117" t="s">
        <v>29</v>
      </c>
      <c r="D39117">
        <v>100</v>
      </c>
      <c r="E39117" s="1">
        <v>42297</v>
      </c>
      <c r="F39117" s="2">
        <v>0.6507060185185185</v>
      </c>
      <c r="G39117">
        <v>1600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25">
      <c r="A39118">
        <v>3911700</v>
      </c>
      <c r="B39118">
        <v>1724200</v>
      </c>
      <c r="C39118" t="s">
        <v>90</v>
      </c>
      <c r="D39118">
        <v>100</v>
      </c>
      <c r="E39118" s="1">
        <v>42297</v>
      </c>
      <c r="F39118" s="2">
        <v>0.66834490740740737</v>
      </c>
      <c r="G39118">
        <v>1795</v>
      </c>
      <c r="H39118">
        <v>17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25">
      <c r="A39119">
        <v>3911800</v>
      </c>
      <c r="B39119">
        <v>1724200</v>
      </c>
      <c r="C39119" t="s">
        <v>132</v>
      </c>
      <c r="D39119">
        <v>100</v>
      </c>
      <c r="E39119" s="1">
        <v>42297</v>
      </c>
      <c r="F39119" s="2">
        <v>0.66834490740740737</v>
      </c>
      <c r="G39119">
        <v>1050</v>
      </c>
      <c r="H39119">
        <v>10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25">
      <c r="A39120">
        <v>3911900</v>
      </c>
      <c r="B39120">
        <v>1724200</v>
      </c>
      <c r="C39120" t="s">
        <v>77</v>
      </c>
      <c r="D39120">
        <v>100</v>
      </c>
      <c r="E39120" s="1">
        <v>42297</v>
      </c>
      <c r="F39120" s="2">
        <v>0.66834490740740737</v>
      </c>
      <c r="G39120">
        <v>1525</v>
      </c>
      <c r="H39120">
        <v>15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25">
      <c r="A39121">
        <v>3912000</v>
      </c>
      <c r="B39121">
        <v>1724200</v>
      </c>
      <c r="C39121" t="s">
        <v>126</v>
      </c>
      <c r="D39121">
        <v>100</v>
      </c>
      <c r="E39121" s="1">
        <v>42297</v>
      </c>
      <c r="F39121" s="2">
        <v>0.66834490740740737</v>
      </c>
      <c r="G39121">
        <v>975</v>
      </c>
      <c r="H39121">
        <v>9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25">
      <c r="A39122">
        <v>3912100</v>
      </c>
      <c r="B39122">
        <v>1724300</v>
      </c>
      <c r="C39122" t="s">
        <v>59</v>
      </c>
      <c r="D39122">
        <v>100</v>
      </c>
      <c r="E39122" s="1">
        <v>42297</v>
      </c>
      <c r="F39122" s="2">
        <v>0.67226851851851854</v>
      </c>
      <c r="G39122">
        <v>2075</v>
      </c>
      <c r="H39122">
        <v>20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25">
      <c r="A39123">
        <v>3912200</v>
      </c>
      <c r="B39123">
        <v>1724400</v>
      </c>
      <c r="C39123" t="s">
        <v>50</v>
      </c>
      <c r="D39123">
        <v>100</v>
      </c>
      <c r="E39123" s="1">
        <v>42297</v>
      </c>
      <c r="F39123" s="2">
        <v>0.70135416666666661</v>
      </c>
      <c r="G39123">
        <v>1200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25">
      <c r="A39124">
        <v>3912300</v>
      </c>
      <c r="B39124">
        <v>1724400</v>
      </c>
      <c r="C39124" t="s">
        <v>37</v>
      </c>
      <c r="D39124">
        <v>100</v>
      </c>
      <c r="E39124" s="1">
        <v>42297</v>
      </c>
      <c r="F39124" s="2">
        <v>0.70135416666666661</v>
      </c>
      <c r="G39124">
        <v>2075</v>
      </c>
      <c r="H39124">
        <v>20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25">
      <c r="A39125">
        <v>3912400</v>
      </c>
      <c r="B39125">
        <v>1724500</v>
      </c>
      <c r="C39125" t="s">
        <v>76</v>
      </c>
      <c r="D39125">
        <v>100</v>
      </c>
      <c r="E39125" s="1">
        <v>42297</v>
      </c>
      <c r="F39125" s="2">
        <v>0.71437499999999998</v>
      </c>
      <c r="G39125">
        <v>1675</v>
      </c>
      <c r="H39125">
        <v>16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25">
      <c r="A39126">
        <v>3912500</v>
      </c>
      <c r="B39126">
        <v>1724500</v>
      </c>
      <c r="C39126" t="s">
        <v>17</v>
      </c>
      <c r="D39126">
        <v>100</v>
      </c>
      <c r="E39126" s="1">
        <v>42297</v>
      </c>
      <c r="F39126" s="2">
        <v>0.71437499999999998</v>
      </c>
      <c r="G39126">
        <v>1600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25">
      <c r="A39127">
        <v>3912600</v>
      </c>
      <c r="B39127">
        <v>1724500</v>
      </c>
      <c r="C39127" t="s">
        <v>143</v>
      </c>
      <c r="D39127">
        <v>100</v>
      </c>
      <c r="E39127" s="1">
        <v>42297</v>
      </c>
      <c r="F39127" s="2">
        <v>0.71437499999999998</v>
      </c>
      <c r="G39127">
        <v>1100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25">
      <c r="A39128">
        <v>3912700</v>
      </c>
      <c r="B39128">
        <v>1724600</v>
      </c>
      <c r="C39128" t="s">
        <v>171</v>
      </c>
      <c r="D39128">
        <v>100</v>
      </c>
      <c r="E39128" s="1">
        <v>42297</v>
      </c>
      <c r="F39128" s="2">
        <v>0.71506944444444442</v>
      </c>
      <c r="G39128">
        <v>1650</v>
      </c>
      <c r="H39128">
        <v>16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25">
      <c r="A39129">
        <v>3912800</v>
      </c>
      <c r="B39129">
        <v>1724700</v>
      </c>
      <c r="C39129" t="s">
        <v>36</v>
      </c>
      <c r="D39129">
        <v>100</v>
      </c>
      <c r="E39129" s="1">
        <v>42297</v>
      </c>
      <c r="F39129" s="2">
        <v>0.72917824074074078</v>
      </c>
      <c r="G39129">
        <v>1650</v>
      </c>
      <c r="H39129">
        <v>16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25">
      <c r="A39130">
        <v>3912900</v>
      </c>
      <c r="B39130">
        <v>1724800</v>
      </c>
      <c r="C39130" t="s">
        <v>119</v>
      </c>
      <c r="D39130">
        <v>100</v>
      </c>
      <c r="E39130" s="1">
        <v>42297</v>
      </c>
      <c r="F39130" s="2">
        <v>0.73241898148148143</v>
      </c>
      <c r="G39130">
        <v>1250</v>
      </c>
      <c r="H39130">
        <v>12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25">
      <c r="A39131">
        <v>3913000</v>
      </c>
      <c r="B39131">
        <v>1724800</v>
      </c>
      <c r="C39131" t="s">
        <v>150</v>
      </c>
      <c r="D39131">
        <v>100</v>
      </c>
      <c r="E39131" s="1">
        <v>42297</v>
      </c>
      <c r="F39131" s="2">
        <v>0.73241898148148143</v>
      </c>
      <c r="G39131">
        <v>1250</v>
      </c>
      <c r="H39131">
        <v>12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25">
      <c r="A39132">
        <v>3913100</v>
      </c>
      <c r="B39132">
        <v>1724900</v>
      </c>
      <c r="C39132" t="s">
        <v>84</v>
      </c>
      <c r="D39132">
        <v>100</v>
      </c>
      <c r="E39132" s="1">
        <v>42297</v>
      </c>
      <c r="F39132" s="2">
        <v>0.733912037037037</v>
      </c>
      <c r="G39132">
        <v>1200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25">
      <c r="A39133">
        <v>3913200</v>
      </c>
      <c r="B39133">
        <v>1724900</v>
      </c>
      <c r="C39133" t="s">
        <v>123</v>
      </c>
      <c r="D39133">
        <v>100</v>
      </c>
      <c r="E39133" s="1">
        <v>42297</v>
      </c>
      <c r="F39133" s="2">
        <v>0.733912037037037</v>
      </c>
      <c r="G39133">
        <v>1275</v>
      </c>
      <c r="H39133">
        <v>12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25">
      <c r="A39134">
        <v>3913300</v>
      </c>
      <c r="B39134">
        <v>1724900</v>
      </c>
      <c r="C39134" t="s">
        <v>37</v>
      </c>
      <c r="D39134">
        <v>100</v>
      </c>
      <c r="E39134" s="1">
        <v>42297</v>
      </c>
      <c r="F39134" s="2">
        <v>0.733912037037037</v>
      </c>
      <c r="G39134">
        <v>2075</v>
      </c>
      <c r="H39134">
        <v>20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25">
      <c r="A39135">
        <v>3913400</v>
      </c>
      <c r="B39135">
        <v>1724900</v>
      </c>
      <c r="C39135" t="s">
        <v>65</v>
      </c>
      <c r="D39135">
        <v>100</v>
      </c>
      <c r="E39135" s="1">
        <v>42297</v>
      </c>
      <c r="F39135" s="2">
        <v>0.733912037037037</v>
      </c>
      <c r="G39135">
        <v>1200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25">
      <c r="A39136">
        <v>3913500</v>
      </c>
      <c r="B39136">
        <v>1725000</v>
      </c>
      <c r="C39136" t="s">
        <v>165</v>
      </c>
      <c r="D39136">
        <v>100</v>
      </c>
      <c r="E39136" s="1">
        <v>42297</v>
      </c>
      <c r="F39136" s="2">
        <v>0.73554398148148148</v>
      </c>
      <c r="G39136">
        <v>2365</v>
      </c>
      <c r="H39136">
        <v>23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25">
      <c r="A39137">
        <v>3913600</v>
      </c>
      <c r="B39137">
        <v>1725000</v>
      </c>
      <c r="C39137" t="s">
        <v>51</v>
      </c>
      <c r="D39137">
        <v>100</v>
      </c>
      <c r="E39137" s="1">
        <v>42297</v>
      </c>
      <c r="F39137" s="2">
        <v>0.73554398148148148</v>
      </c>
      <c r="G39137">
        <v>1200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25">
      <c r="A39138">
        <v>3913700</v>
      </c>
      <c r="B39138">
        <v>1725100</v>
      </c>
      <c r="C39138" t="s">
        <v>134</v>
      </c>
      <c r="D39138">
        <v>100</v>
      </c>
      <c r="E39138" s="1">
        <v>42297</v>
      </c>
      <c r="F39138" s="2">
        <v>0.73753472222222227</v>
      </c>
      <c r="G39138">
        <v>1675</v>
      </c>
      <c r="H39138">
        <v>16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25">
      <c r="A39139">
        <v>3913800</v>
      </c>
      <c r="B39139">
        <v>1725100</v>
      </c>
      <c r="C39139" t="s">
        <v>143</v>
      </c>
      <c r="D39139">
        <v>100</v>
      </c>
      <c r="E39139" s="1">
        <v>42297</v>
      </c>
      <c r="F39139" s="2">
        <v>0.73753472222222227</v>
      </c>
      <c r="G39139">
        <v>1100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25">
      <c r="A39140">
        <v>3913900</v>
      </c>
      <c r="B39140">
        <v>1725100</v>
      </c>
      <c r="C39140" t="s">
        <v>77</v>
      </c>
      <c r="D39140">
        <v>100</v>
      </c>
      <c r="E39140" s="1">
        <v>42297</v>
      </c>
      <c r="F39140" s="2">
        <v>0.73753472222222227</v>
      </c>
      <c r="G39140">
        <v>1525</v>
      </c>
      <c r="H39140">
        <v>15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25">
      <c r="A39141">
        <v>3914000</v>
      </c>
      <c r="B39141">
        <v>1725200</v>
      </c>
      <c r="C39141" t="s">
        <v>73</v>
      </c>
      <c r="D39141">
        <v>100</v>
      </c>
      <c r="E39141" s="1">
        <v>42297</v>
      </c>
      <c r="F39141" s="2">
        <v>0.74929398148148152</v>
      </c>
      <c r="G39141">
        <v>2075</v>
      </c>
      <c r="H39141">
        <v>20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25">
      <c r="A39142">
        <v>3914100</v>
      </c>
      <c r="B39142">
        <v>1725200</v>
      </c>
      <c r="C39142" t="s">
        <v>99</v>
      </c>
      <c r="D39142">
        <v>100</v>
      </c>
      <c r="E39142" s="1">
        <v>42297</v>
      </c>
      <c r="F39142" s="2">
        <v>0.74929398148148152</v>
      </c>
      <c r="G39142">
        <v>1475</v>
      </c>
      <c r="H39142">
        <v>14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25">
      <c r="A39143">
        <v>3914200</v>
      </c>
      <c r="B39143">
        <v>1725200</v>
      </c>
      <c r="C39143" t="s">
        <v>59</v>
      </c>
      <c r="D39143">
        <v>100</v>
      </c>
      <c r="E39143" s="1">
        <v>42297</v>
      </c>
      <c r="F39143" s="2">
        <v>0.74929398148148152</v>
      </c>
      <c r="G39143">
        <v>2075</v>
      </c>
      <c r="H39143">
        <v>20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25">
      <c r="A39144">
        <v>3914300</v>
      </c>
      <c r="B39144">
        <v>1725300</v>
      </c>
      <c r="C39144" t="s">
        <v>173</v>
      </c>
      <c r="D39144">
        <v>100</v>
      </c>
      <c r="E39144" s="1">
        <v>42297</v>
      </c>
      <c r="F39144" s="2">
        <v>0.76015046296296296</v>
      </c>
      <c r="G39144">
        <v>2025</v>
      </c>
      <c r="H39144">
        <v>20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25">
      <c r="A39145">
        <v>3914400</v>
      </c>
      <c r="B39145">
        <v>1725300</v>
      </c>
      <c r="C39145" t="s">
        <v>54</v>
      </c>
      <c r="D39145">
        <v>100</v>
      </c>
      <c r="E39145" s="1">
        <v>42297</v>
      </c>
      <c r="F39145" s="2">
        <v>0.76015046296296296</v>
      </c>
      <c r="G39145">
        <v>2050</v>
      </c>
      <c r="H39145">
        <v>20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25">
      <c r="A39146">
        <v>3914500</v>
      </c>
      <c r="B39146">
        <v>1725400</v>
      </c>
      <c r="C39146" t="s">
        <v>106</v>
      </c>
      <c r="D39146">
        <v>100</v>
      </c>
      <c r="E39146" s="1">
        <v>42297</v>
      </c>
      <c r="F39146" s="2">
        <v>0.76859953703703698</v>
      </c>
      <c r="G39146">
        <v>1250</v>
      </c>
      <c r="H39146">
        <v>12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25">
      <c r="A39147">
        <v>3914600</v>
      </c>
      <c r="B39147">
        <v>1725500</v>
      </c>
      <c r="C39147" t="s">
        <v>135</v>
      </c>
      <c r="D39147">
        <v>100</v>
      </c>
      <c r="E39147" s="1">
        <v>42297</v>
      </c>
      <c r="F39147" s="2">
        <v>0.77011574074074074</v>
      </c>
      <c r="G39147">
        <v>2075</v>
      </c>
      <c r="H39147">
        <v>20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25">
      <c r="A39148">
        <v>3914700</v>
      </c>
      <c r="B39148">
        <v>1725500</v>
      </c>
      <c r="C39148" t="s">
        <v>144</v>
      </c>
      <c r="D39148">
        <v>100</v>
      </c>
      <c r="E39148" s="1">
        <v>42297</v>
      </c>
      <c r="F39148" s="2">
        <v>0.77011574074074074</v>
      </c>
      <c r="G39148">
        <v>1650</v>
      </c>
      <c r="H39148">
        <v>16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25">
      <c r="A39149">
        <v>3914800</v>
      </c>
      <c r="B39149">
        <v>1725600</v>
      </c>
      <c r="C39149" t="s">
        <v>50</v>
      </c>
      <c r="D39149">
        <v>100</v>
      </c>
      <c r="E39149" s="1">
        <v>42297</v>
      </c>
      <c r="F39149" s="2">
        <v>0.77844907407407404</v>
      </c>
      <c r="G39149">
        <v>1200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25">
      <c r="A39150">
        <v>3914900</v>
      </c>
      <c r="B39150">
        <v>1725600</v>
      </c>
      <c r="C39150" t="s">
        <v>164</v>
      </c>
      <c r="D39150">
        <v>100</v>
      </c>
      <c r="E39150" s="1">
        <v>42297</v>
      </c>
      <c r="F39150" s="2">
        <v>0.77844907407407404</v>
      </c>
      <c r="G39150">
        <v>1650</v>
      </c>
      <c r="H39150">
        <v>16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25">
      <c r="A39151">
        <v>3915000</v>
      </c>
      <c r="B39151">
        <v>1725700</v>
      </c>
      <c r="C39151" t="s">
        <v>159</v>
      </c>
      <c r="D39151">
        <v>100</v>
      </c>
      <c r="E39151" s="1">
        <v>42297</v>
      </c>
      <c r="F39151" s="2">
        <v>0.7825347222222222</v>
      </c>
      <c r="G39151">
        <v>1675</v>
      </c>
      <c r="H39151">
        <v>16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25">
      <c r="A39152">
        <v>3915100</v>
      </c>
      <c r="B39152">
        <v>1725700</v>
      </c>
      <c r="C39152" t="s">
        <v>93</v>
      </c>
      <c r="D39152">
        <v>100</v>
      </c>
      <c r="E39152" s="1">
        <v>42297</v>
      </c>
      <c r="F39152" s="2">
        <v>0.7825347222222222</v>
      </c>
      <c r="G39152">
        <v>1200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25">
      <c r="A39153">
        <v>3915200</v>
      </c>
      <c r="B39153">
        <v>1725700</v>
      </c>
      <c r="C39153" t="s">
        <v>47</v>
      </c>
      <c r="D39153">
        <v>100</v>
      </c>
      <c r="E39153" s="1">
        <v>42297</v>
      </c>
      <c r="F39153" s="2">
        <v>0.7825347222222222</v>
      </c>
      <c r="G39153">
        <v>1250</v>
      </c>
      <c r="H39153">
        <v>12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25">
      <c r="A39154">
        <v>3915300</v>
      </c>
      <c r="B39154">
        <v>1725800</v>
      </c>
      <c r="C39154" t="s">
        <v>90</v>
      </c>
      <c r="D39154">
        <v>100</v>
      </c>
      <c r="E39154" s="1">
        <v>42297</v>
      </c>
      <c r="F39154" s="2">
        <v>0.7873148148148148</v>
      </c>
      <c r="G39154">
        <v>1795</v>
      </c>
      <c r="H39154">
        <v>17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25">
      <c r="A39155">
        <v>3915400</v>
      </c>
      <c r="B39155">
        <v>1725800</v>
      </c>
      <c r="C39155" t="s">
        <v>58</v>
      </c>
      <c r="D39155">
        <v>100</v>
      </c>
      <c r="E39155" s="1">
        <v>42297</v>
      </c>
      <c r="F39155" s="2">
        <v>0.7873148148148148</v>
      </c>
      <c r="G39155">
        <v>1200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25">
      <c r="A39156">
        <v>3915500</v>
      </c>
      <c r="B39156">
        <v>1725800</v>
      </c>
      <c r="C39156" t="s">
        <v>122</v>
      </c>
      <c r="D39156">
        <v>100</v>
      </c>
      <c r="E39156" s="1">
        <v>42297</v>
      </c>
      <c r="F39156" s="2">
        <v>0.7873148148148148</v>
      </c>
      <c r="G39156">
        <v>2025</v>
      </c>
      <c r="H39156">
        <v>20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25">
      <c r="A39157">
        <v>3915600</v>
      </c>
      <c r="B39157">
        <v>1725900</v>
      </c>
      <c r="C39157" t="s">
        <v>133</v>
      </c>
      <c r="D39157">
        <v>100</v>
      </c>
      <c r="E39157" s="1">
        <v>42297</v>
      </c>
      <c r="F39157" s="2">
        <v>0.79500000000000004</v>
      </c>
      <c r="G39157">
        <v>1650</v>
      </c>
      <c r="H39157">
        <v>16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25">
      <c r="A39158">
        <v>3915700</v>
      </c>
      <c r="B39158">
        <v>1726000</v>
      </c>
      <c r="C39158" t="s">
        <v>77</v>
      </c>
      <c r="D39158">
        <v>100</v>
      </c>
      <c r="E39158" s="1">
        <v>42297</v>
      </c>
      <c r="F39158" s="2">
        <v>0.80582175925925925</v>
      </c>
      <c r="G39158">
        <v>1525</v>
      </c>
      <c r="H39158">
        <v>15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25">
      <c r="A39159">
        <v>3915800</v>
      </c>
      <c r="B39159">
        <v>1726000</v>
      </c>
      <c r="C39159" t="s">
        <v>133</v>
      </c>
      <c r="D39159">
        <v>100</v>
      </c>
      <c r="E39159" s="1">
        <v>42297</v>
      </c>
      <c r="F39159" s="2">
        <v>0.80582175925925925</v>
      </c>
      <c r="G39159">
        <v>1650</v>
      </c>
      <c r="H39159">
        <v>16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25">
      <c r="A39160">
        <v>3915900</v>
      </c>
      <c r="B39160">
        <v>1726000</v>
      </c>
      <c r="C39160" t="s">
        <v>154</v>
      </c>
      <c r="D39160">
        <v>100</v>
      </c>
      <c r="E39160" s="1">
        <v>42297</v>
      </c>
      <c r="F39160" s="2">
        <v>0.80582175925925925</v>
      </c>
      <c r="G39160">
        <v>1600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25">
      <c r="A39161">
        <v>3916000</v>
      </c>
      <c r="B39161">
        <v>1726000</v>
      </c>
      <c r="C39161" t="s">
        <v>65</v>
      </c>
      <c r="D39161">
        <v>100</v>
      </c>
      <c r="E39161" s="1">
        <v>42297</v>
      </c>
      <c r="F39161" s="2">
        <v>0.80582175925925925</v>
      </c>
      <c r="G39161">
        <v>1200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25">
      <c r="A39162">
        <v>3916100</v>
      </c>
      <c r="B39162">
        <v>1726100</v>
      </c>
      <c r="C39162" t="s">
        <v>84</v>
      </c>
      <c r="D39162">
        <v>100</v>
      </c>
      <c r="E39162" s="1">
        <v>42297</v>
      </c>
      <c r="F39162" s="2">
        <v>0.80793981481481481</v>
      </c>
      <c r="G39162">
        <v>1200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25">
      <c r="A39163">
        <v>3916200</v>
      </c>
      <c r="B39163">
        <v>1726100</v>
      </c>
      <c r="C39163" t="s">
        <v>99</v>
      </c>
      <c r="D39163">
        <v>100</v>
      </c>
      <c r="E39163" s="1">
        <v>42297</v>
      </c>
      <c r="F39163" s="2">
        <v>0.80793981481481481</v>
      </c>
      <c r="G39163">
        <v>1475</v>
      </c>
      <c r="H39163">
        <v>14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25">
      <c r="A39164">
        <v>3916300</v>
      </c>
      <c r="B39164">
        <v>1726200</v>
      </c>
      <c r="C39164" t="s">
        <v>84</v>
      </c>
      <c r="D39164">
        <v>100</v>
      </c>
      <c r="E39164" s="1">
        <v>42297</v>
      </c>
      <c r="F39164" s="2">
        <v>0.82055555555555559</v>
      </c>
      <c r="G39164">
        <v>1200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25">
      <c r="A39165">
        <v>3916400</v>
      </c>
      <c r="B39165">
        <v>1726200</v>
      </c>
      <c r="C39165" t="s">
        <v>96</v>
      </c>
      <c r="D39165">
        <v>100</v>
      </c>
      <c r="E39165" s="1">
        <v>42297</v>
      </c>
      <c r="F39165" s="2">
        <v>0.82055555555555559</v>
      </c>
      <c r="G39165">
        <v>1625</v>
      </c>
      <c r="H39165">
        <v>16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25">
      <c r="A39166">
        <v>3916500</v>
      </c>
      <c r="B39166">
        <v>1726200</v>
      </c>
      <c r="C39166" t="s">
        <v>132</v>
      </c>
      <c r="D39166">
        <v>100</v>
      </c>
      <c r="E39166" s="1">
        <v>42297</v>
      </c>
      <c r="F39166" s="2">
        <v>0.82055555555555559</v>
      </c>
      <c r="G39166">
        <v>1050</v>
      </c>
      <c r="H39166">
        <v>10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25">
      <c r="A39167">
        <v>3916600</v>
      </c>
      <c r="B39167">
        <v>1726200</v>
      </c>
      <c r="C39167" t="s">
        <v>117</v>
      </c>
      <c r="D39167">
        <v>100</v>
      </c>
      <c r="E39167" s="1">
        <v>42297</v>
      </c>
      <c r="F39167" s="2">
        <v>0.82055555555555559</v>
      </c>
      <c r="G39167">
        <v>1275</v>
      </c>
      <c r="H39167">
        <v>12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25">
      <c r="A39168">
        <v>3916700</v>
      </c>
      <c r="B39168">
        <v>1726300</v>
      </c>
      <c r="C39168" t="s">
        <v>40</v>
      </c>
      <c r="D39168">
        <v>100</v>
      </c>
      <c r="E39168" s="1">
        <v>42297</v>
      </c>
      <c r="F39168" s="2">
        <v>0.82534722222222223</v>
      </c>
      <c r="G39168">
        <v>1275</v>
      </c>
      <c r="H39168">
        <v>12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25">
      <c r="A39169">
        <v>3916800</v>
      </c>
      <c r="B39169">
        <v>1726300</v>
      </c>
      <c r="C39169" t="s">
        <v>25</v>
      </c>
      <c r="D39169">
        <v>100</v>
      </c>
      <c r="E39169" s="1">
        <v>42297</v>
      </c>
      <c r="F39169" s="2">
        <v>0.82534722222222223</v>
      </c>
      <c r="G39169">
        <v>2075</v>
      </c>
      <c r="H39169">
        <v>20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25">
      <c r="A39170">
        <v>3916900</v>
      </c>
      <c r="B39170">
        <v>1726400</v>
      </c>
      <c r="C39170" t="s">
        <v>40</v>
      </c>
      <c r="D39170">
        <v>100</v>
      </c>
      <c r="E39170" s="1">
        <v>42297</v>
      </c>
      <c r="F39170" s="2">
        <v>0.84109953703703699</v>
      </c>
      <c r="G39170">
        <v>1275</v>
      </c>
      <c r="H39170">
        <v>12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25">
      <c r="A39171">
        <v>3917000</v>
      </c>
      <c r="B39171">
        <v>1726400</v>
      </c>
      <c r="C39171" t="s">
        <v>132</v>
      </c>
      <c r="D39171">
        <v>100</v>
      </c>
      <c r="E39171" s="1">
        <v>42297</v>
      </c>
      <c r="F39171" s="2">
        <v>0.84109953703703699</v>
      </c>
      <c r="G39171">
        <v>1050</v>
      </c>
      <c r="H39171">
        <v>10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25">
      <c r="A39172">
        <v>3917100</v>
      </c>
      <c r="B39172">
        <v>1726400</v>
      </c>
      <c r="C39172" t="s">
        <v>113</v>
      </c>
      <c r="D39172">
        <v>100</v>
      </c>
      <c r="E39172" s="1">
        <v>42297</v>
      </c>
      <c r="F39172" s="2">
        <v>0.84109953703703699</v>
      </c>
      <c r="G39172">
        <v>2025</v>
      </c>
      <c r="H39172">
        <v>20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25">
      <c r="A39173">
        <v>3917200</v>
      </c>
      <c r="B39173">
        <v>1726400</v>
      </c>
      <c r="C39173" t="s">
        <v>149</v>
      </c>
      <c r="D39173">
        <v>100</v>
      </c>
      <c r="E39173" s="1">
        <v>42297</v>
      </c>
      <c r="F39173" s="2">
        <v>0.84109953703703699</v>
      </c>
      <c r="G39173">
        <v>1225</v>
      </c>
      <c r="H39173">
        <v>12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25">
      <c r="A39174">
        <v>3917300</v>
      </c>
      <c r="B39174">
        <v>1726500</v>
      </c>
      <c r="C39174" t="s">
        <v>96</v>
      </c>
      <c r="D39174">
        <v>100</v>
      </c>
      <c r="E39174" s="1">
        <v>42297</v>
      </c>
      <c r="F39174" s="2">
        <v>0.85042824074074075</v>
      </c>
      <c r="G39174">
        <v>1625</v>
      </c>
      <c r="H39174">
        <v>16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25">
      <c r="A39175">
        <v>3917400</v>
      </c>
      <c r="B39175">
        <v>1726500</v>
      </c>
      <c r="C39175" t="s">
        <v>17</v>
      </c>
      <c r="D39175">
        <v>100</v>
      </c>
      <c r="E39175" s="1">
        <v>42297</v>
      </c>
      <c r="F39175" s="2">
        <v>0.85042824074074075</v>
      </c>
      <c r="G39175">
        <v>1600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25">
      <c r="A39176">
        <v>3917500</v>
      </c>
      <c r="B39176">
        <v>1726500</v>
      </c>
      <c r="C39176" t="s">
        <v>20</v>
      </c>
      <c r="D39176">
        <v>100</v>
      </c>
      <c r="E39176" s="1">
        <v>42297</v>
      </c>
      <c r="F39176" s="2">
        <v>0.85042824074074075</v>
      </c>
      <c r="G39176">
        <v>1850</v>
      </c>
      <c r="H39176">
        <v>18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25">
      <c r="A39177">
        <v>3917600</v>
      </c>
      <c r="B39177">
        <v>1726500</v>
      </c>
      <c r="C39177" t="s">
        <v>36</v>
      </c>
      <c r="D39177">
        <v>100</v>
      </c>
      <c r="E39177" s="1">
        <v>42297</v>
      </c>
      <c r="F39177" s="2">
        <v>0.85042824074074075</v>
      </c>
      <c r="G39177">
        <v>1650</v>
      </c>
      <c r="H39177">
        <v>16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25">
      <c r="A39178">
        <v>3917700</v>
      </c>
      <c r="B39178">
        <v>1726600</v>
      </c>
      <c r="C39178" t="s">
        <v>118</v>
      </c>
      <c r="D39178">
        <v>100</v>
      </c>
      <c r="E39178" s="1">
        <v>42297</v>
      </c>
      <c r="F39178" s="2">
        <v>0.86306712962962961</v>
      </c>
      <c r="G39178">
        <v>1675</v>
      </c>
      <c r="H39178">
        <v>16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25">
      <c r="A39179">
        <v>3917800</v>
      </c>
      <c r="B39179">
        <v>1726600</v>
      </c>
      <c r="C39179" t="s">
        <v>128</v>
      </c>
      <c r="D39179">
        <v>100</v>
      </c>
      <c r="E39179" s="1">
        <v>42297</v>
      </c>
      <c r="F39179" s="2">
        <v>0.86306712962962961</v>
      </c>
      <c r="G39179">
        <v>1600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25">
      <c r="A39180">
        <v>3917900</v>
      </c>
      <c r="B39180">
        <v>1726600</v>
      </c>
      <c r="C39180" t="s">
        <v>36</v>
      </c>
      <c r="D39180">
        <v>100</v>
      </c>
      <c r="E39180" s="1">
        <v>42297</v>
      </c>
      <c r="F39180" s="2">
        <v>0.86306712962962961</v>
      </c>
      <c r="G39180">
        <v>1650</v>
      </c>
      <c r="H39180">
        <v>16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25">
      <c r="A39181">
        <v>3918000</v>
      </c>
      <c r="B39181">
        <v>1726600</v>
      </c>
      <c r="C39181" t="s">
        <v>119</v>
      </c>
      <c r="D39181">
        <v>100</v>
      </c>
      <c r="E39181" s="1">
        <v>42297</v>
      </c>
      <c r="F39181" s="2">
        <v>0.86306712962962961</v>
      </c>
      <c r="G39181">
        <v>1250</v>
      </c>
      <c r="H39181">
        <v>12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25">
      <c r="A39182">
        <v>3918100</v>
      </c>
      <c r="B39182">
        <v>1726700</v>
      </c>
      <c r="C39182" t="s">
        <v>76</v>
      </c>
      <c r="D39182">
        <v>100</v>
      </c>
      <c r="E39182" s="1">
        <v>42297</v>
      </c>
      <c r="F39182" s="2">
        <v>0.86711805555555554</v>
      </c>
      <c r="G39182">
        <v>1675</v>
      </c>
      <c r="H39182">
        <v>16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25">
      <c r="A39183">
        <v>3918200</v>
      </c>
      <c r="B39183">
        <v>1726700</v>
      </c>
      <c r="C39183" t="s">
        <v>138</v>
      </c>
      <c r="D39183">
        <v>100</v>
      </c>
      <c r="E39183" s="1">
        <v>42297</v>
      </c>
      <c r="F39183" s="2">
        <v>0.86711805555555554</v>
      </c>
      <c r="G39183">
        <v>2050</v>
      </c>
      <c r="H39183">
        <v>20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25">
      <c r="A39184">
        <v>3918300</v>
      </c>
      <c r="B39184">
        <v>1726700</v>
      </c>
      <c r="C39184" t="s">
        <v>132</v>
      </c>
      <c r="D39184">
        <v>100</v>
      </c>
      <c r="E39184" s="1">
        <v>42297</v>
      </c>
      <c r="F39184" s="2">
        <v>0.86711805555555554</v>
      </c>
      <c r="G39184">
        <v>1050</v>
      </c>
      <c r="H39184">
        <v>10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25">
      <c r="A39185">
        <v>3918400</v>
      </c>
      <c r="B39185">
        <v>1726800</v>
      </c>
      <c r="C39185" t="s">
        <v>20</v>
      </c>
      <c r="D39185">
        <v>100</v>
      </c>
      <c r="E39185" s="1">
        <v>42297</v>
      </c>
      <c r="F39185" s="2">
        <v>0.87490740740740736</v>
      </c>
      <c r="G39185">
        <v>1850</v>
      </c>
      <c r="H39185">
        <v>18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25">
      <c r="A39186">
        <v>3918500</v>
      </c>
      <c r="B39186">
        <v>1726800</v>
      </c>
      <c r="C39186" t="s">
        <v>155</v>
      </c>
      <c r="D39186">
        <v>100</v>
      </c>
      <c r="E39186" s="1">
        <v>42297</v>
      </c>
      <c r="F39186" s="2">
        <v>0.87490740740740736</v>
      </c>
      <c r="G39186">
        <v>1600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25">
      <c r="A39187">
        <v>3918600</v>
      </c>
      <c r="B39187">
        <v>1726900</v>
      </c>
      <c r="C39187" t="s">
        <v>134</v>
      </c>
      <c r="D39187">
        <v>100</v>
      </c>
      <c r="E39187" s="1">
        <v>42297</v>
      </c>
      <c r="F39187" s="2">
        <v>0.87748842592592591</v>
      </c>
      <c r="G39187">
        <v>1675</v>
      </c>
      <c r="H39187">
        <v>16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25">
      <c r="A39188">
        <v>3918700</v>
      </c>
      <c r="B39188">
        <v>1726900</v>
      </c>
      <c r="C39188" t="s">
        <v>138</v>
      </c>
      <c r="D39188">
        <v>100</v>
      </c>
      <c r="E39188" s="1">
        <v>42297</v>
      </c>
      <c r="F39188" s="2">
        <v>0.87748842592592591</v>
      </c>
      <c r="G39188">
        <v>2050</v>
      </c>
      <c r="H39188">
        <v>20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25">
      <c r="A39189">
        <v>3918800</v>
      </c>
      <c r="B39189">
        <v>1726900</v>
      </c>
      <c r="C39189" t="s">
        <v>127</v>
      </c>
      <c r="D39189">
        <v>100</v>
      </c>
      <c r="E39189" s="1">
        <v>42297</v>
      </c>
      <c r="F39189" s="2">
        <v>0.87748842592592591</v>
      </c>
      <c r="G39189">
        <v>2025</v>
      </c>
      <c r="H39189">
        <v>20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25">
      <c r="A39190">
        <v>3918900</v>
      </c>
      <c r="B39190">
        <v>1727000</v>
      </c>
      <c r="C39190" t="s">
        <v>54</v>
      </c>
      <c r="D39190">
        <v>100</v>
      </c>
      <c r="E39190" s="1">
        <v>42297</v>
      </c>
      <c r="F39190" s="2">
        <v>0.89291666666666669</v>
      </c>
      <c r="G39190">
        <v>2050</v>
      </c>
      <c r="H39190">
        <v>20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25">
      <c r="A39191">
        <v>3919000</v>
      </c>
      <c r="B39191">
        <v>1727100</v>
      </c>
      <c r="C39191" t="s">
        <v>40</v>
      </c>
      <c r="D39191">
        <v>100</v>
      </c>
      <c r="E39191" s="1">
        <v>42297</v>
      </c>
      <c r="F39191" s="2">
        <v>0.90202546296296293</v>
      </c>
      <c r="G39191">
        <v>1275</v>
      </c>
      <c r="H39191">
        <v>12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25">
      <c r="A39192">
        <v>3919100</v>
      </c>
      <c r="B39192">
        <v>1727200</v>
      </c>
      <c r="C39192" t="s">
        <v>57</v>
      </c>
      <c r="D39192">
        <v>100</v>
      </c>
      <c r="E39192" s="1">
        <v>42297</v>
      </c>
      <c r="F39192" s="2">
        <v>0.93403935185185183</v>
      </c>
      <c r="G39192">
        <v>1250</v>
      </c>
      <c r="H39192">
        <v>12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25">
      <c r="A39193">
        <v>3919200</v>
      </c>
      <c r="B39193">
        <v>1727200</v>
      </c>
      <c r="C39193" t="s">
        <v>158</v>
      </c>
      <c r="D39193">
        <v>100</v>
      </c>
      <c r="E39193" s="1">
        <v>42297</v>
      </c>
      <c r="F39193" s="2">
        <v>0.93403935185185183</v>
      </c>
      <c r="G39193">
        <v>1650</v>
      </c>
      <c r="H39193">
        <v>16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25">
      <c r="A39194">
        <v>3919300</v>
      </c>
      <c r="B39194">
        <v>1727300</v>
      </c>
      <c r="C39194" t="s">
        <v>84</v>
      </c>
      <c r="D39194">
        <v>200</v>
      </c>
      <c r="E39194" s="1">
        <v>42297</v>
      </c>
      <c r="F39194" s="2">
        <v>0.93945601851851857</v>
      </c>
      <c r="G39194">
        <v>1200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25">
      <c r="A39195">
        <v>3919400</v>
      </c>
      <c r="B39195">
        <v>1727300</v>
      </c>
      <c r="C39195" t="s">
        <v>20</v>
      </c>
      <c r="D39195">
        <v>100</v>
      </c>
      <c r="E39195" s="1">
        <v>42297</v>
      </c>
      <c r="F39195" s="2">
        <v>0.93945601851851857</v>
      </c>
      <c r="G39195">
        <v>1850</v>
      </c>
      <c r="H39195">
        <v>18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25">
      <c r="A39196">
        <v>3919500</v>
      </c>
      <c r="B39196">
        <v>1727300</v>
      </c>
      <c r="C39196" t="s">
        <v>62</v>
      </c>
      <c r="D39196">
        <v>100</v>
      </c>
      <c r="E39196" s="1">
        <v>42297</v>
      </c>
      <c r="F39196" s="2">
        <v>0.93945601851851857</v>
      </c>
      <c r="G39196">
        <v>2075</v>
      </c>
      <c r="H39196">
        <v>20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25">
      <c r="A39197">
        <v>3919600</v>
      </c>
      <c r="B39197">
        <v>1727400</v>
      </c>
      <c r="C39197" t="s">
        <v>172</v>
      </c>
      <c r="D39197">
        <v>100</v>
      </c>
      <c r="E39197" s="1">
        <v>42298</v>
      </c>
      <c r="F39197" s="2">
        <v>0.46979166666666666</v>
      </c>
      <c r="G39197">
        <v>1250</v>
      </c>
      <c r="H39197">
        <v>12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25">
      <c r="A39198">
        <v>3919700</v>
      </c>
      <c r="B39198">
        <v>1727400</v>
      </c>
      <c r="C39198" t="s">
        <v>59</v>
      </c>
      <c r="D39198">
        <v>100</v>
      </c>
      <c r="E39198" s="1">
        <v>42298</v>
      </c>
      <c r="F39198" s="2">
        <v>0.46979166666666666</v>
      </c>
      <c r="G39198">
        <v>2075</v>
      </c>
      <c r="H39198">
        <v>20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25">
      <c r="A39199">
        <v>3919800</v>
      </c>
      <c r="B39199">
        <v>1727500</v>
      </c>
      <c r="C39199" t="s">
        <v>90</v>
      </c>
      <c r="D39199">
        <v>100</v>
      </c>
      <c r="E39199" s="1">
        <v>42298</v>
      </c>
      <c r="F39199" s="2">
        <v>0.47304398148148147</v>
      </c>
      <c r="G39199">
        <v>1795</v>
      </c>
      <c r="H39199">
        <v>17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25">
      <c r="A39200">
        <v>3919900</v>
      </c>
      <c r="B39200">
        <v>1727500</v>
      </c>
      <c r="C39200" t="s">
        <v>12</v>
      </c>
      <c r="D39200">
        <v>100</v>
      </c>
      <c r="E39200" s="1">
        <v>42298</v>
      </c>
      <c r="F39200" s="2">
        <v>0.47304398148148147</v>
      </c>
      <c r="G39200">
        <v>1325</v>
      </c>
      <c r="H39200">
        <v>13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25">
      <c r="A39201">
        <v>3920000</v>
      </c>
      <c r="B39201">
        <v>1727500</v>
      </c>
      <c r="C39201" t="s">
        <v>132</v>
      </c>
      <c r="D39201">
        <v>100</v>
      </c>
      <c r="E39201" s="1">
        <v>42298</v>
      </c>
      <c r="F39201" s="2">
        <v>0.47304398148148147</v>
      </c>
      <c r="G39201">
        <v>1050</v>
      </c>
      <c r="H39201">
        <v>10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25">
      <c r="A39202">
        <v>3920100</v>
      </c>
      <c r="B39202">
        <v>1727500</v>
      </c>
      <c r="C39202" t="s">
        <v>146</v>
      </c>
      <c r="D39202">
        <v>100</v>
      </c>
      <c r="E39202" s="1">
        <v>42298</v>
      </c>
      <c r="F39202" s="2">
        <v>0.47304398148148147</v>
      </c>
      <c r="G39202">
        <v>2025</v>
      </c>
      <c r="H39202">
        <v>20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25">
      <c r="A39203">
        <v>3920200</v>
      </c>
      <c r="B39203">
        <v>1727500</v>
      </c>
      <c r="C39203" t="s">
        <v>145</v>
      </c>
      <c r="D39203">
        <v>100</v>
      </c>
      <c r="E39203" s="1">
        <v>42298</v>
      </c>
      <c r="F39203" s="2">
        <v>0.47304398148148147</v>
      </c>
      <c r="G39203">
        <v>1650</v>
      </c>
      <c r="H39203">
        <v>16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25">
      <c r="A39204">
        <v>3920300</v>
      </c>
      <c r="B39204">
        <v>1727500</v>
      </c>
      <c r="C39204" t="s">
        <v>147</v>
      </c>
      <c r="D39204">
        <v>100</v>
      </c>
      <c r="E39204" s="1">
        <v>42298</v>
      </c>
      <c r="F39204" s="2">
        <v>0.47304398148148147</v>
      </c>
      <c r="G39204">
        <v>1675</v>
      </c>
      <c r="H39204">
        <v>16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25">
      <c r="A39205">
        <v>3920400</v>
      </c>
      <c r="B39205">
        <v>1727500</v>
      </c>
      <c r="C39205" t="s">
        <v>59</v>
      </c>
      <c r="D39205">
        <v>100</v>
      </c>
      <c r="E39205" s="1">
        <v>42298</v>
      </c>
      <c r="F39205" s="2">
        <v>0.47304398148148147</v>
      </c>
      <c r="G39205">
        <v>2075</v>
      </c>
      <c r="H39205">
        <v>20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25">
      <c r="A39206">
        <v>3920500</v>
      </c>
      <c r="B39206">
        <v>1727600</v>
      </c>
      <c r="C39206" t="s">
        <v>163</v>
      </c>
      <c r="D39206">
        <v>100</v>
      </c>
      <c r="E39206" s="1">
        <v>42298</v>
      </c>
      <c r="F39206" s="2">
        <v>0.47347222222222224</v>
      </c>
      <c r="G39206">
        <v>1600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25">
      <c r="A39207">
        <v>3920600</v>
      </c>
      <c r="B39207">
        <v>1727700</v>
      </c>
      <c r="C39207" t="s">
        <v>103</v>
      </c>
      <c r="D39207">
        <v>100</v>
      </c>
      <c r="E39207" s="1">
        <v>42298</v>
      </c>
      <c r="F39207" s="2">
        <v>0.47636574074074073</v>
      </c>
      <c r="G39207">
        <v>1600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25">
      <c r="A39208">
        <v>3920700</v>
      </c>
      <c r="B39208">
        <v>1727800</v>
      </c>
      <c r="C39208" t="s">
        <v>132</v>
      </c>
      <c r="D39208">
        <v>100</v>
      </c>
      <c r="E39208" s="1">
        <v>42298</v>
      </c>
      <c r="F39208" s="2">
        <v>0.48424768518518518</v>
      </c>
      <c r="G39208">
        <v>1050</v>
      </c>
      <c r="H39208">
        <v>10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25">
      <c r="A39209">
        <v>3920800</v>
      </c>
      <c r="B39209">
        <v>1727900</v>
      </c>
      <c r="C39209" t="s">
        <v>90</v>
      </c>
      <c r="D39209">
        <v>100</v>
      </c>
      <c r="E39209" s="1">
        <v>42298</v>
      </c>
      <c r="F39209" s="2">
        <v>0.48519675925925926</v>
      </c>
      <c r="G39209">
        <v>1795</v>
      </c>
      <c r="H39209">
        <v>17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25">
      <c r="A39210">
        <v>3920900</v>
      </c>
      <c r="B39210">
        <v>1727900</v>
      </c>
      <c r="C39210" t="s">
        <v>100</v>
      </c>
      <c r="D39210">
        <v>100</v>
      </c>
      <c r="E39210" s="1">
        <v>42298</v>
      </c>
      <c r="F39210" s="2">
        <v>0.48519675925925926</v>
      </c>
      <c r="G39210">
        <v>1275</v>
      </c>
      <c r="H39210">
        <v>12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25">
      <c r="A39211">
        <v>3921000</v>
      </c>
      <c r="B39211">
        <v>1728000</v>
      </c>
      <c r="C39211" t="s">
        <v>142</v>
      </c>
      <c r="D39211">
        <v>100</v>
      </c>
      <c r="E39211" s="1">
        <v>42298</v>
      </c>
      <c r="F39211" s="2">
        <v>0.48540509259259257</v>
      </c>
      <c r="G39211">
        <v>1650</v>
      </c>
      <c r="H39211">
        <v>16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25">
      <c r="A39212">
        <v>3921100</v>
      </c>
      <c r="B39212">
        <v>1728000</v>
      </c>
      <c r="C39212" t="s">
        <v>112</v>
      </c>
      <c r="D39212">
        <v>100</v>
      </c>
      <c r="E39212" s="1">
        <v>42298</v>
      </c>
      <c r="F39212" s="2">
        <v>0.48540509259259257</v>
      </c>
      <c r="G39212">
        <v>2050</v>
      </c>
      <c r="H39212">
        <v>20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25">
      <c r="A39213">
        <v>3921200</v>
      </c>
      <c r="B39213">
        <v>1728000</v>
      </c>
      <c r="C39213" t="s">
        <v>126</v>
      </c>
      <c r="D39213">
        <v>100</v>
      </c>
      <c r="E39213" s="1">
        <v>42298</v>
      </c>
      <c r="F39213" s="2">
        <v>0.48540509259259257</v>
      </c>
      <c r="G39213">
        <v>975</v>
      </c>
      <c r="H39213">
        <v>9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25">
      <c r="A39214">
        <v>3921300</v>
      </c>
      <c r="B39214">
        <v>1728000</v>
      </c>
      <c r="C39214" t="s">
        <v>162</v>
      </c>
      <c r="D39214">
        <v>100</v>
      </c>
      <c r="E39214" s="1">
        <v>42298</v>
      </c>
      <c r="F39214" s="2">
        <v>0.48540509259259257</v>
      </c>
      <c r="G39214">
        <v>1600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25">
      <c r="A39215">
        <v>3921400</v>
      </c>
      <c r="B39215">
        <v>1728100</v>
      </c>
      <c r="C39215" t="s">
        <v>73</v>
      </c>
      <c r="D39215">
        <v>100</v>
      </c>
      <c r="E39215" s="1">
        <v>42298</v>
      </c>
      <c r="F39215" s="2">
        <v>0.51121527777777775</v>
      </c>
      <c r="G39215">
        <v>2075</v>
      </c>
      <c r="H39215">
        <v>20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25">
      <c r="A39216">
        <v>3921500</v>
      </c>
      <c r="B39216">
        <v>1728100</v>
      </c>
      <c r="C39216" t="s">
        <v>119</v>
      </c>
      <c r="D39216">
        <v>100</v>
      </c>
      <c r="E39216" s="1">
        <v>42298</v>
      </c>
      <c r="F39216" s="2">
        <v>0.51121527777777775</v>
      </c>
      <c r="G39216">
        <v>1250</v>
      </c>
      <c r="H39216">
        <v>12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25">
      <c r="A39217">
        <v>3921600</v>
      </c>
      <c r="B39217">
        <v>1728200</v>
      </c>
      <c r="C39217" t="s">
        <v>76</v>
      </c>
      <c r="D39217">
        <v>100</v>
      </c>
      <c r="E39217" s="1">
        <v>42298</v>
      </c>
      <c r="F39217" s="2">
        <v>0.51572916666666668</v>
      </c>
      <c r="G39217">
        <v>1675</v>
      </c>
      <c r="H39217">
        <v>16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25">
      <c r="A39218">
        <v>3921700</v>
      </c>
      <c r="B39218">
        <v>1728200</v>
      </c>
      <c r="C39218" t="s">
        <v>54</v>
      </c>
      <c r="D39218">
        <v>100</v>
      </c>
      <c r="E39218" s="1">
        <v>42298</v>
      </c>
      <c r="F39218" s="2">
        <v>0.51572916666666668</v>
      </c>
      <c r="G39218">
        <v>2050</v>
      </c>
      <c r="H39218">
        <v>20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25">
      <c r="A39219">
        <v>3921800</v>
      </c>
      <c r="B39219">
        <v>1728200</v>
      </c>
      <c r="C39219" t="s">
        <v>29</v>
      </c>
      <c r="D39219">
        <v>100</v>
      </c>
      <c r="E39219" s="1">
        <v>42298</v>
      </c>
      <c r="F39219" s="2">
        <v>0.51572916666666668</v>
      </c>
      <c r="G39219">
        <v>1600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25">
      <c r="A39220">
        <v>3921900</v>
      </c>
      <c r="B39220">
        <v>1728200</v>
      </c>
      <c r="C39220" t="s">
        <v>137</v>
      </c>
      <c r="D39220">
        <v>100</v>
      </c>
      <c r="E39220" s="1">
        <v>42298</v>
      </c>
      <c r="F39220" s="2">
        <v>0.51572916666666668</v>
      </c>
      <c r="G39220">
        <v>1675</v>
      </c>
      <c r="H39220">
        <v>16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25">
      <c r="A39221">
        <v>3922000</v>
      </c>
      <c r="B39221">
        <v>1728300</v>
      </c>
      <c r="C39221" t="s">
        <v>158</v>
      </c>
      <c r="D39221">
        <v>100</v>
      </c>
      <c r="E39221" s="1">
        <v>42298</v>
      </c>
      <c r="F39221" s="2">
        <v>0.51847222222222222</v>
      </c>
      <c r="G39221">
        <v>1650</v>
      </c>
      <c r="H39221">
        <v>16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25">
      <c r="A39222">
        <v>3922100</v>
      </c>
      <c r="B39222">
        <v>1728400</v>
      </c>
      <c r="C39222" t="s">
        <v>129</v>
      </c>
      <c r="D39222">
        <v>100</v>
      </c>
      <c r="E39222" s="1">
        <v>42298</v>
      </c>
      <c r="F39222" s="2">
        <v>0.52196759259259262</v>
      </c>
      <c r="G39222">
        <v>1750</v>
      </c>
      <c r="H39222">
        <v>17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25">
      <c r="A39223">
        <v>3922200</v>
      </c>
      <c r="B39223">
        <v>1728500</v>
      </c>
      <c r="C39223" t="s">
        <v>138</v>
      </c>
      <c r="D39223">
        <v>100</v>
      </c>
      <c r="E39223" s="1">
        <v>42298</v>
      </c>
      <c r="F39223" s="2">
        <v>0.52905092592592595</v>
      </c>
      <c r="G39223">
        <v>2050</v>
      </c>
      <c r="H39223">
        <v>20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25">
      <c r="A39224">
        <v>3922300</v>
      </c>
      <c r="B39224">
        <v>1728500</v>
      </c>
      <c r="C39224" t="s">
        <v>153</v>
      </c>
      <c r="D39224">
        <v>100</v>
      </c>
      <c r="E39224" s="1">
        <v>42298</v>
      </c>
      <c r="F39224" s="2">
        <v>0.52905092592592595</v>
      </c>
      <c r="G39224">
        <v>2100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25">
      <c r="A39225">
        <v>3922400</v>
      </c>
      <c r="B39225">
        <v>1728500</v>
      </c>
      <c r="C39225" t="s">
        <v>133</v>
      </c>
      <c r="D39225">
        <v>100</v>
      </c>
      <c r="E39225" s="1">
        <v>42298</v>
      </c>
      <c r="F39225" s="2">
        <v>0.52905092592592595</v>
      </c>
      <c r="G39225">
        <v>1650</v>
      </c>
      <c r="H39225">
        <v>16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25">
      <c r="A39226">
        <v>3922500</v>
      </c>
      <c r="B39226">
        <v>1728600</v>
      </c>
      <c r="C39226" t="s">
        <v>12</v>
      </c>
      <c r="D39226">
        <v>100</v>
      </c>
      <c r="E39226" s="1">
        <v>42298</v>
      </c>
      <c r="F39226" s="2">
        <v>0.53098379629629633</v>
      </c>
      <c r="G39226">
        <v>1325</v>
      </c>
      <c r="H39226">
        <v>13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25">
      <c r="A39227">
        <v>3922600</v>
      </c>
      <c r="B39227">
        <v>1728600</v>
      </c>
      <c r="C39227" t="s">
        <v>29</v>
      </c>
      <c r="D39227">
        <v>100</v>
      </c>
      <c r="E39227" s="1">
        <v>42298</v>
      </c>
      <c r="F39227" s="2">
        <v>0.53098379629629633</v>
      </c>
      <c r="G39227">
        <v>1600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25">
      <c r="A39228">
        <v>3922700</v>
      </c>
      <c r="B39228">
        <v>1728700</v>
      </c>
      <c r="C39228" t="s">
        <v>134</v>
      </c>
      <c r="D39228">
        <v>100</v>
      </c>
      <c r="E39228" s="1">
        <v>42298</v>
      </c>
      <c r="F39228" s="2">
        <v>0.53983796296296294</v>
      </c>
      <c r="G39228">
        <v>1675</v>
      </c>
      <c r="H39228">
        <v>16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25">
      <c r="A39229">
        <v>3922800</v>
      </c>
      <c r="B39229">
        <v>1728700</v>
      </c>
      <c r="C39229" t="s">
        <v>20</v>
      </c>
      <c r="D39229">
        <v>100</v>
      </c>
      <c r="E39229" s="1">
        <v>42298</v>
      </c>
      <c r="F39229" s="2">
        <v>0.53983796296296294</v>
      </c>
      <c r="G39229">
        <v>1850</v>
      </c>
      <c r="H39229">
        <v>18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25">
      <c r="A39230">
        <v>3922900</v>
      </c>
      <c r="B39230">
        <v>1728700</v>
      </c>
      <c r="C39230" t="s">
        <v>99</v>
      </c>
      <c r="D39230">
        <v>100</v>
      </c>
      <c r="E39230" s="1">
        <v>42298</v>
      </c>
      <c r="F39230" s="2">
        <v>0.53983796296296294</v>
      </c>
      <c r="G39230">
        <v>1475</v>
      </c>
      <c r="H39230">
        <v>14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25">
      <c r="A39231">
        <v>3923000</v>
      </c>
      <c r="B39231">
        <v>1728700</v>
      </c>
      <c r="C39231" t="s">
        <v>112</v>
      </c>
      <c r="D39231">
        <v>100</v>
      </c>
      <c r="E39231" s="1">
        <v>42298</v>
      </c>
      <c r="F39231" s="2">
        <v>0.53983796296296294</v>
      </c>
      <c r="G39231">
        <v>2050</v>
      </c>
      <c r="H39231">
        <v>20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25">
      <c r="A39232">
        <v>3923100</v>
      </c>
      <c r="B39232">
        <v>1728700</v>
      </c>
      <c r="C39232" t="s">
        <v>148</v>
      </c>
      <c r="D39232">
        <v>100</v>
      </c>
      <c r="E39232" s="1">
        <v>42298</v>
      </c>
      <c r="F39232" s="2">
        <v>0.53983796296296294</v>
      </c>
      <c r="G39232">
        <v>1450</v>
      </c>
      <c r="H39232">
        <v>14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25">
      <c r="A39233">
        <v>3923200</v>
      </c>
      <c r="B39233">
        <v>1728700</v>
      </c>
      <c r="C39233" t="s">
        <v>126</v>
      </c>
      <c r="D39233">
        <v>100</v>
      </c>
      <c r="E39233" s="1">
        <v>42298</v>
      </c>
      <c r="F39233" s="2">
        <v>0.53983796296296294</v>
      </c>
      <c r="G39233">
        <v>975</v>
      </c>
      <c r="H39233">
        <v>9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25">
      <c r="A39234">
        <v>3923300</v>
      </c>
      <c r="B39234">
        <v>1728700</v>
      </c>
      <c r="C39234" t="s">
        <v>87</v>
      </c>
      <c r="D39234">
        <v>100</v>
      </c>
      <c r="E39234" s="1">
        <v>42298</v>
      </c>
      <c r="F39234" s="2">
        <v>0.53983796296296294</v>
      </c>
      <c r="G39234">
        <v>2075</v>
      </c>
      <c r="H39234">
        <v>20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25">
      <c r="A39235">
        <v>3923400</v>
      </c>
      <c r="B39235">
        <v>1728800</v>
      </c>
      <c r="C39235" t="s">
        <v>171</v>
      </c>
      <c r="D39235">
        <v>100</v>
      </c>
      <c r="E39235" s="1">
        <v>42298</v>
      </c>
      <c r="F39235" s="2">
        <v>0.54300925925925925</v>
      </c>
      <c r="G39235">
        <v>1650</v>
      </c>
      <c r="H39235">
        <v>16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25">
      <c r="A39236">
        <v>3923500</v>
      </c>
      <c r="B39236">
        <v>1728800</v>
      </c>
      <c r="C39236" t="s">
        <v>69</v>
      </c>
      <c r="D39236">
        <v>100</v>
      </c>
      <c r="E39236" s="1">
        <v>42298</v>
      </c>
      <c r="F39236" s="2">
        <v>0.54300925925925925</v>
      </c>
      <c r="G39236">
        <v>2075</v>
      </c>
      <c r="H39236">
        <v>20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25">
      <c r="A39237">
        <v>3923600</v>
      </c>
      <c r="B39237">
        <v>1728900</v>
      </c>
      <c r="C39237" t="s">
        <v>90</v>
      </c>
      <c r="D39237">
        <v>100</v>
      </c>
      <c r="E39237" s="1">
        <v>42298</v>
      </c>
      <c r="F39237" s="2">
        <v>0.55204861111111114</v>
      </c>
      <c r="G39237">
        <v>1795</v>
      </c>
      <c r="H39237">
        <v>17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25">
      <c r="A39238">
        <v>3923700</v>
      </c>
      <c r="B39238">
        <v>1729000</v>
      </c>
      <c r="C39238" t="s">
        <v>136</v>
      </c>
      <c r="D39238">
        <v>100</v>
      </c>
      <c r="E39238" s="1">
        <v>42298</v>
      </c>
      <c r="F39238" s="2">
        <v>0.56388888888888888</v>
      </c>
      <c r="G39238">
        <v>1250</v>
      </c>
      <c r="H39238">
        <v>12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25">
      <c r="A39239">
        <v>3923800</v>
      </c>
      <c r="B39239">
        <v>1729000</v>
      </c>
      <c r="C39239" t="s">
        <v>109</v>
      </c>
      <c r="D39239">
        <v>100</v>
      </c>
      <c r="E39239" s="1">
        <v>42298</v>
      </c>
      <c r="F39239" s="2">
        <v>0.56388888888888888</v>
      </c>
      <c r="G39239">
        <v>2025</v>
      </c>
      <c r="H39239">
        <v>20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25">
      <c r="A39240">
        <v>3923900</v>
      </c>
      <c r="B39240">
        <v>1729000</v>
      </c>
      <c r="C39240" t="s">
        <v>170</v>
      </c>
      <c r="D39240">
        <v>100</v>
      </c>
      <c r="E39240" s="1">
        <v>42298</v>
      </c>
      <c r="F39240" s="2">
        <v>0.56388888888888888</v>
      </c>
      <c r="G39240">
        <v>2050</v>
      </c>
      <c r="H39240">
        <v>20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25">
      <c r="A39241">
        <v>3924000</v>
      </c>
      <c r="B39241">
        <v>1729100</v>
      </c>
      <c r="C39241" t="s">
        <v>132</v>
      </c>
      <c r="D39241">
        <v>100</v>
      </c>
      <c r="E39241" s="1">
        <v>42298</v>
      </c>
      <c r="F39241" s="2">
        <v>0.56451388888888887</v>
      </c>
      <c r="G39241">
        <v>1050</v>
      </c>
      <c r="H39241">
        <v>10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25">
      <c r="A39242">
        <v>3924100</v>
      </c>
      <c r="B39242">
        <v>1729100</v>
      </c>
      <c r="C39242" t="s">
        <v>100</v>
      </c>
      <c r="D39242">
        <v>100</v>
      </c>
      <c r="E39242" s="1">
        <v>42298</v>
      </c>
      <c r="F39242" s="2">
        <v>0.56451388888888887</v>
      </c>
      <c r="G39242">
        <v>1275</v>
      </c>
      <c r="H39242">
        <v>12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25">
      <c r="A39243">
        <v>3924200</v>
      </c>
      <c r="B39243">
        <v>1729100</v>
      </c>
      <c r="C39243" t="s">
        <v>126</v>
      </c>
      <c r="D39243">
        <v>100</v>
      </c>
      <c r="E39243" s="1">
        <v>42298</v>
      </c>
      <c r="F39243" s="2">
        <v>0.56451388888888887</v>
      </c>
      <c r="G39243">
        <v>975</v>
      </c>
      <c r="H39243">
        <v>9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25">
      <c r="A39244">
        <v>3924300</v>
      </c>
      <c r="B39244">
        <v>1729100</v>
      </c>
      <c r="C39244" t="s">
        <v>135</v>
      </c>
      <c r="D39244">
        <v>100</v>
      </c>
      <c r="E39244" s="1">
        <v>42298</v>
      </c>
      <c r="F39244" s="2">
        <v>0.56451388888888887</v>
      </c>
      <c r="G39244">
        <v>2075</v>
      </c>
      <c r="H39244">
        <v>20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25">
      <c r="A39245">
        <v>3924400</v>
      </c>
      <c r="B39245">
        <v>1729200</v>
      </c>
      <c r="C39245" t="s">
        <v>20</v>
      </c>
      <c r="D39245">
        <v>200</v>
      </c>
      <c r="E39245" s="1">
        <v>42298</v>
      </c>
      <c r="F39245" s="2">
        <v>0.56473379629629628</v>
      </c>
      <c r="G39245">
        <v>1850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25">
      <c r="A39246">
        <v>3924500</v>
      </c>
      <c r="B39246">
        <v>1729200</v>
      </c>
      <c r="C39246" t="s">
        <v>132</v>
      </c>
      <c r="D39246">
        <v>100</v>
      </c>
      <c r="E39246" s="1">
        <v>42298</v>
      </c>
      <c r="F39246" s="2">
        <v>0.56473379629629628</v>
      </c>
      <c r="G39246">
        <v>1050</v>
      </c>
      <c r="H39246">
        <v>10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25">
      <c r="A39247">
        <v>3924600</v>
      </c>
      <c r="B39247">
        <v>1729200</v>
      </c>
      <c r="C39247" t="s">
        <v>116</v>
      </c>
      <c r="D39247">
        <v>100</v>
      </c>
      <c r="E39247" s="1">
        <v>42298</v>
      </c>
      <c r="F39247" s="2">
        <v>0.56473379629629628</v>
      </c>
      <c r="G39247">
        <v>1600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25">
      <c r="A39248">
        <v>3924700</v>
      </c>
      <c r="B39248">
        <v>1729200</v>
      </c>
      <c r="C39248" t="s">
        <v>36</v>
      </c>
      <c r="D39248">
        <v>200</v>
      </c>
      <c r="E39248" s="1">
        <v>42298</v>
      </c>
      <c r="F39248" s="2">
        <v>0.56473379629629628</v>
      </c>
      <c r="G39248">
        <v>1650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25">
      <c r="A39249">
        <v>3924800</v>
      </c>
      <c r="B39249">
        <v>1729200</v>
      </c>
      <c r="C39249" t="s">
        <v>153</v>
      </c>
      <c r="D39249">
        <v>100</v>
      </c>
      <c r="E39249" s="1">
        <v>42298</v>
      </c>
      <c r="F39249" s="2">
        <v>0.56473379629629628</v>
      </c>
      <c r="G39249">
        <v>2100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25">
      <c r="A39250">
        <v>3924900</v>
      </c>
      <c r="B39250">
        <v>1729200</v>
      </c>
      <c r="C39250" t="s">
        <v>143</v>
      </c>
      <c r="D39250">
        <v>100</v>
      </c>
      <c r="E39250" s="1">
        <v>42298</v>
      </c>
      <c r="F39250" s="2">
        <v>0.56473379629629628</v>
      </c>
      <c r="G39250">
        <v>1100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25">
      <c r="A39251">
        <v>3925000</v>
      </c>
      <c r="B39251">
        <v>1729200</v>
      </c>
      <c r="C39251" t="s">
        <v>119</v>
      </c>
      <c r="D39251">
        <v>100</v>
      </c>
      <c r="E39251" s="1">
        <v>42298</v>
      </c>
      <c r="F39251" s="2">
        <v>0.56473379629629628</v>
      </c>
      <c r="G39251">
        <v>1250</v>
      </c>
      <c r="H39251">
        <v>12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25">
      <c r="A39252">
        <v>3925100</v>
      </c>
      <c r="B39252">
        <v>1729200</v>
      </c>
      <c r="C39252" t="s">
        <v>121</v>
      </c>
      <c r="D39252">
        <v>100</v>
      </c>
      <c r="E39252" s="1">
        <v>42298</v>
      </c>
      <c r="F39252" s="2">
        <v>0.56473379629629628</v>
      </c>
      <c r="G39252">
        <v>1625</v>
      </c>
      <c r="H39252">
        <v>16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25">
      <c r="A39253">
        <v>3925200</v>
      </c>
      <c r="B39253">
        <v>1729200</v>
      </c>
      <c r="C39253" t="s">
        <v>117</v>
      </c>
      <c r="D39253">
        <v>100</v>
      </c>
      <c r="E39253" s="1">
        <v>42298</v>
      </c>
      <c r="F39253" s="2">
        <v>0.56473379629629628</v>
      </c>
      <c r="G39253">
        <v>1275</v>
      </c>
      <c r="H39253">
        <v>12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25">
      <c r="A39254">
        <v>3925300</v>
      </c>
      <c r="B39254">
        <v>1729200</v>
      </c>
      <c r="C39254" t="s">
        <v>32</v>
      </c>
      <c r="D39254">
        <v>100</v>
      </c>
      <c r="E39254" s="1">
        <v>42298</v>
      </c>
      <c r="F39254" s="2">
        <v>0.56473379629629628</v>
      </c>
      <c r="G39254">
        <v>2075</v>
      </c>
      <c r="H39254">
        <v>20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25">
      <c r="A39255">
        <v>3925400</v>
      </c>
      <c r="B39255">
        <v>1729200</v>
      </c>
      <c r="C39255" t="s">
        <v>122</v>
      </c>
      <c r="D39255">
        <v>100</v>
      </c>
      <c r="E39255" s="1">
        <v>42298</v>
      </c>
      <c r="F39255" s="2">
        <v>0.56473379629629628</v>
      </c>
      <c r="G39255">
        <v>2025</v>
      </c>
      <c r="H39255">
        <v>20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25">
      <c r="A39256">
        <v>3925500</v>
      </c>
      <c r="B39256">
        <v>1729300</v>
      </c>
      <c r="C39256" t="s">
        <v>158</v>
      </c>
      <c r="D39256">
        <v>100</v>
      </c>
      <c r="E39256" s="1">
        <v>42298</v>
      </c>
      <c r="F39256" s="2">
        <v>0.56870370370370371</v>
      </c>
      <c r="G39256">
        <v>1650</v>
      </c>
      <c r="H39256">
        <v>16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25">
      <c r="A39257">
        <v>3925600</v>
      </c>
      <c r="B39257">
        <v>1729400</v>
      </c>
      <c r="C39257" t="s">
        <v>118</v>
      </c>
      <c r="D39257">
        <v>100</v>
      </c>
      <c r="E39257" s="1">
        <v>42298</v>
      </c>
      <c r="F39257" s="2">
        <v>0.5750925925925926</v>
      </c>
      <c r="G39257">
        <v>1675</v>
      </c>
      <c r="H39257">
        <v>16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25">
      <c r="A39258">
        <v>3925700</v>
      </c>
      <c r="B39258">
        <v>1729400</v>
      </c>
      <c r="C39258" t="s">
        <v>50</v>
      </c>
      <c r="D39258">
        <v>100</v>
      </c>
      <c r="E39258" s="1">
        <v>42298</v>
      </c>
      <c r="F39258" s="2">
        <v>0.5750925925925926</v>
      </c>
      <c r="G39258">
        <v>1200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25">
      <c r="A39259">
        <v>3925800</v>
      </c>
      <c r="B39259">
        <v>1729400</v>
      </c>
      <c r="C39259" t="s">
        <v>146</v>
      </c>
      <c r="D39259">
        <v>100</v>
      </c>
      <c r="E39259" s="1">
        <v>42298</v>
      </c>
      <c r="F39259" s="2">
        <v>0.5750925925925926</v>
      </c>
      <c r="G39259">
        <v>2025</v>
      </c>
      <c r="H39259">
        <v>20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25">
      <c r="A39260">
        <v>3925900</v>
      </c>
      <c r="B39260">
        <v>1729400</v>
      </c>
      <c r="C39260" t="s">
        <v>162</v>
      </c>
      <c r="D39260">
        <v>100</v>
      </c>
      <c r="E39260" s="1">
        <v>42298</v>
      </c>
      <c r="F39260" s="2">
        <v>0.5750925925925926</v>
      </c>
      <c r="G39260">
        <v>1600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25">
      <c r="A39261">
        <v>3926000</v>
      </c>
      <c r="B39261">
        <v>1729500</v>
      </c>
      <c r="C39261" t="s">
        <v>84</v>
      </c>
      <c r="D39261">
        <v>100</v>
      </c>
      <c r="E39261" s="1">
        <v>42298</v>
      </c>
      <c r="F39261" s="2">
        <v>0.5763773148148148</v>
      </c>
      <c r="G39261">
        <v>1200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25">
      <c r="A39262">
        <v>3926100</v>
      </c>
      <c r="B39262">
        <v>1729500</v>
      </c>
      <c r="C39262" t="s">
        <v>134</v>
      </c>
      <c r="D39262">
        <v>100</v>
      </c>
      <c r="E39262" s="1">
        <v>42298</v>
      </c>
      <c r="F39262" s="2">
        <v>0.5763773148148148</v>
      </c>
      <c r="G39262">
        <v>1675</v>
      </c>
      <c r="H39262">
        <v>16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25">
      <c r="A39263">
        <v>3926200</v>
      </c>
      <c r="B39263">
        <v>1729500</v>
      </c>
      <c r="C39263" t="s">
        <v>156</v>
      </c>
      <c r="D39263">
        <v>100</v>
      </c>
      <c r="E39263" s="1">
        <v>42298</v>
      </c>
      <c r="F39263" s="2">
        <v>0.5763773148148148</v>
      </c>
      <c r="G39263">
        <v>1275</v>
      </c>
      <c r="H39263">
        <v>12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25">
      <c r="A39264">
        <v>3926300</v>
      </c>
      <c r="B39264">
        <v>1729500</v>
      </c>
      <c r="C39264" t="s">
        <v>57</v>
      </c>
      <c r="D39264">
        <v>100</v>
      </c>
      <c r="E39264" s="1">
        <v>42298</v>
      </c>
      <c r="F39264" s="2">
        <v>0.5763773148148148</v>
      </c>
      <c r="G39264">
        <v>1250</v>
      </c>
      <c r="H39264">
        <v>12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25">
      <c r="A39265">
        <v>3926400</v>
      </c>
      <c r="B39265">
        <v>1729600</v>
      </c>
      <c r="C39265" t="s">
        <v>25</v>
      </c>
      <c r="D39265">
        <v>100</v>
      </c>
      <c r="E39265" s="1">
        <v>42298</v>
      </c>
      <c r="F39265" s="2">
        <v>0.58233796296296292</v>
      </c>
      <c r="G39265">
        <v>2075</v>
      </c>
      <c r="H39265">
        <v>20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25">
      <c r="A39266">
        <v>3926500</v>
      </c>
      <c r="B39266">
        <v>1729600</v>
      </c>
      <c r="C39266" t="s">
        <v>69</v>
      </c>
      <c r="D39266">
        <v>100</v>
      </c>
      <c r="E39266" s="1">
        <v>42298</v>
      </c>
      <c r="F39266" s="2">
        <v>0.58233796296296292</v>
      </c>
      <c r="G39266">
        <v>2075</v>
      </c>
      <c r="H39266">
        <v>20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25">
      <c r="A39267">
        <v>3926600</v>
      </c>
      <c r="B39267">
        <v>1729600</v>
      </c>
      <c r="C39267" t="s">
        <v>32</v>
      </c>
      <c r="D39267">
        <v>100</v>
      </c>
      <c r="E39267" s="1">
        <v>42298</v>
      </c>
      <c r="F39267" s="2">
        <v>0.58233796296296292</v>
      </c>
      <c r="G39267">
        <v>2075</v>
      </c>
      <c r="H39267">
        <v>20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25">
      <c r="A39268">
        <v>3926700</v>
      </c>
      <c r="B39268">
        <v>1729700</v>
      </c>
      <c r="C39268" t="s">
        <v>134</v>
      </c>
      <c r="D39268">
        <v>100</v>
      </c>
      <c r="E39268" s="1">
        <v>42298</v>
      </c>
      <c r="F39268" s="2">
        <v>0.58241898148148152</v>
      </c>
      <c r="G39268">
        <v>1675</v>
      </c>
      <c r="H39268">
        <v>16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25">
      <c r="A39269">
        <v>3926800</v>
      </c>
      <c r="B39269">
        <v>1729800</v>
      </c>
      <c r="C39269" t="s">
        <v>80</v>
      </c>
      <c r="D39269">
        <v>100</v>
      </c>
      <c r="E39269" s="1">
        <v>42298</v>
      </c>
      <c r="F39269" s="2">
        <v>0.58811342592592597</v>
      </c>
      <c r="G39269">
        <v>1275</v>
      </c>
      <c r="H39269">
        <v>12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25">
      <c r="A39270">
        <v>3926900</v>
      </c>
      <c r="B39270">
        <v>1729900</v>
      </c>
      <c r="C39270" t="s">
        <v>128</v>
      </c>
      <c r="D39270">
        <v>100</v>
      </c>
      <c r="E39270" s="1">
        <v>42298</v>
      </c>
      <c r="F39270" s="2">
        <v>0.62701388888888887</v>
      </c>
      <c r="G39270">
        <v>1600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25">
      <c r="A39271">
        <v>3927000</v>
      </c>
      <c r="B39271">
        <v>1730000</v>
      </c>
      <c r="C39271" t="s">
        <v>17</v>
      </c>
      <c r="D39271">
        <v>100</v>
      </c>
      <c r="E39271" s="1">
        <v>42298</v>
      </c>
      <c r="F39271" s="2">
        <v>0.6504050925925926</v>
      </c>
      <c r="G39271">
        <v>1600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25">
      <c r="A39272">
        <v>3927100</v>
      </c>
      <c r="B39272">
        <v>1730000</v>
      </c>
      <c r="C39272" t="s">
        <v>160</v>
      </c>
      <c r="D39272">
        <v>100</v>
      </c>
      <c r="E39272" s="1">
        <v>42298</v>
      </c>
      <c r="F39272" s="2">
        <v>0.6504050925925926</v>
      </c>
      <c r="G39272">
        <v>1200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25">
      <c r="A39273">
        <v>3927200</v>
      </c>
      <c r="B39273">
        <v>1730000</v>
      </c>
      <c r="C39273" t="s">
        <v>159</v>
      </c>
      <c r="D39273">
        <v>100</v>
      </c>
      <c r="E39273" s="1">
        <v>42298</v>
      </c>
      <c r="F39273" s="2">
        <v>0.6504050925925926</v>
      </c>
      <c r="G39273">
        <v>1675</v>
      </c>
      <c r="H39273">
        <v>16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25">
      <c r="A39274">
        <v>3927300</v>
      </c>
      <c r="B39274">
        <v>1730000</v>
      </c>
      <c r="C39274" t="s">
        <v>122</v>
      </c>
      <c r="D39274">
        <v>100</v>
      </c>
      <c r="E39274" s="1">
        <v>42298</v>
      </c>
      <c r="F39274" s="2">
        <v>0.6504050925925926</v>
      </c>
      <c r="G39274">
        <v>2025</v>
      </c>
      <c r="H39274">
        <v>20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25">
      <c r="A39275">
        <v>3927400</v>
      </c>
      <c r="B39275">
        <v>1730100</v>
      </c>
      <c r="C39275" t="s">
        <v>103</v>
      </c>
      <c r="D39275">
        <v>100</v>
      </c>
      <c r="E39275" s="1">
        <v>42298</v>
      </c>
      <c r="F39275" s="2">
        <v>0.67226851851851854</v>
      </c>
      <c r="G39275">
        <v>1600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25">
      <c r="A39276">
        <v>3927500</v>
      </c>
      <c r="B39276">
        <v>1730100</v>
      </c>
      <c r="C39276" t="s">
        <v>68</v>
      </c>
      <c r="D39276">
        <v>100</v>
      </c>
      <c r="E39276" s="1">
        <v>42298</v>
      </c>
      <c r="F39276" s="2">
        <v>0.67226851851851854</v>
      </c>
      <c r="G39276">
        <v>2025</v>
      </c>
      <c r="H39276">
        <v>20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25">
      <c r="A39277">
        <v>3927600</v>
      </c>
      <c r="B39277">
        <v>1730100</v>
      </c>
      <c r="C39277" t="s">
        <v>152</v>
      </c>
      <c r="D39277">
        <v>100</v>
      </c>
      <c r="E39277" s="1">
        <v>42298</v>
      </c>
      <c r="F39277" s="2">
        <v>0.67226851851851854</v>
      </c>
      <c r="G39277">
        <v>2075</v>
      </c>
      <c r="H39277">
        <v>20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25">
      <c r="A39278">
        <v>3927700</v>
      </c>
      <c r="B39278">
        <v>1730200</v>
      </c>
      <c r="C39278" t="s">
        <v>76</v>
      </c>
      <c r="D39278">
        <v>100</v>
      </c>
      <c r="E39278" s="1">
        <v>42298</v>
      </c>
      <c r="F39278" s="2">
        <v>0.7053935185185185</v>
      </c>
      <c r="G39278">
        <v>1675</v>
      </c>
      <c r="H39278">
        <v>16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25">
      <c r="A39279">
        <v>3927800</v>
      </c>
      <c r="B39279">
        <v>1730200</v>
      </c>
      <c r="C39279" t="s">
        <v>150</v>
      </c>
      <c r="D39279">
        <v>100</v>
      </c>
      <c r="E39279" s="1">
        <v>42298</v>
      </c>
      <c r="F39279" s="2">
        <v>0.7053935185185185</v>
      </c>
      <c r="G39279">
        <v>1250</v>
      </c>
      <c r="H39279">
        <v>12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25">
      <c r="A39280">
        <v>3927900</v>
      </c>
      <c r="B39280">
        <v>1730200</v>
      </c>
      <c r="C39280" t="s">
        <v>47</v>
      </c>
      <c r="D39280">
        <v>100</v>
      </c>
      <c r="E39280" s="1">
        <v>42298</v>
      </c>
      <c r="F39280" s="2">
        <v>0.7053935185185185</v>
      </c>
      <c r="G39280">
        <v>1250</v>
      </c>
      <c r="H39280">
        <v>12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25">
      <c r="A39281">
        <v>3928000</v>
      </c>
      <c r="B39281">
        <v>1730200</v>
      </c>
      <c r="C39281" t="s">
        <v>32</v>
      </c>
      <c r="D39281">
        <v>100</v>
      </c>
      <c r="E39281" s="1">
        <v>42298</v>
      </c>
      <c r="F39281" s="2">
        <v>0.7053935185185185</v>
      </c>
      <c r="G39281">
        <v>2075</v>
      </c>
      <c r="H39281">
        <v>20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25">
      <c r="A39282">
        <v>3928100</v>
      </c>
      <c r="B39282">
        <v>1730300</v>
      </c>
      <c r="C39282" t="s">
        <v>73</v>
      </c>
      <c r="D39282">
        <v>100</v>
      </c>
      <c r="E39282" s="1">
        <v>42298</v>
      </c>
      <c r="F39282" s="2">
        <v>0.70554398148148145</v>
      </c>
      <c r="G39282">
        <v>2075</v>
      </c>
      <c r="H39282">
        <v>20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25">
      <c r="A39283">
        <v>3928200</v>
      </c>
      <c r="B39283">
        <v>1730300</v>
      </c>
      <c r="C39283" t="s">
        <v>168</v>
      </c>
      <c r="D39283">
        <v>100</v>
      </c>
      <c r="E39283" s="1">
        <v>42298</v>
      </c>
      <c r="F39283" s="2">
        <v>0.70554398148148145</v>
      </c>
      <c r="G39283">
        <v>2075</v>
      </c>
      <c r="H39283">
        <v>20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25">
      <c r="A39284">
        <v>3928300</v>
      </c>
      <c r="B39284">
        <v>1730300</v>
      </c>
      <c r="C39284" t="s">
        <v>50</v>
      </c>
      <c r="D39284">
        <v>100</v>
      </c>
      <c r="E39284" s="1">
        <v>42298</v>
      </c>
      <c r="F39284" s="2">
        <v>0.70554398148148145</v>
      </c>
      <c r="G39284">
        <v>1200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25">
      <c r="A39285">
        <v>3928400</v>
      </c>
      <c r="B39285">
        <v>1730300</v>
      </c>
      <c r="C39285" t="s">
        <v>20</v>
      </c>
      <c r="D39285">
        <v>100</v>
      </c>
      <c r="E39285" s="1">
        <v>42298</v>
      </c>
      <c r="F39285" s="2">
        <v>0.70554398148148145</v>
      </c>
      <c r="G39285">
        <v>1850</v>
      </c>
      <c r="H39285">
        <v>18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25">
      <c r="A39286">
        <v>3928500</v>
      </c>
      <c r="B39286">
        <v>1730400</v>
      </c>
      <c r="C39286" t="s">
        <v>57</v>
      </c>
      <c r="D39286">
        <v>100</v>
      </c>
      <c r="E39286" s="1">
        <v>42298</v>
      </c>
      <c r="F39286" s="2">
        <v>0.70599537037037041</v>
      </c>
      <c r="G39286">
        <v>1250</v>
      </c>
      <c r="H39286">
        <v>12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25">
      <c r="A39287">
        <v>3928600</v>
      </c>
      <c r="B39287">
        <v>1730500</v>
      </c>
      <c r="C39287" t="s">
        <v>123</v>
      </c>
      <c r="D39287">
        <v>100</v>
      </c>
      <c r="E39287" s="1">
        <v>42298</v>
      </c>
      <c r="F39287" s="2">
        <v>0.70721064814814816</v>
      </c>
      <c r="G39287">
        <v>1275</v>
      </c>
      <c r="H39287">
        <v>12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25">
      <c r="A39288">
        <v>3928700</v>
      </c>
      <c r="B39288">
        <v>1730500</v>
      </c>
      <c r="C39288" t="s">
        <v>142</v>
      </c>
      <c r="D39288">
        <v>100</v>
      </c>
      <c r="E39288" s="1">
        <v>42298</v>
      </c>
      <c r="F39288" s="2">
        <v>0.70721064814814816</v>
      </c>
      <c r="G39288">
        <v>1650</v>
      </c>
      <c r="H39288">
        <v>16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25">
      <c r="A39289">
        <v>3928800</v>
      </c>
      <c r="B39289">
        <v>1730500</v>
      </c>
      <c r="C39289" t="s">
        <v>68</v>
      </c>
      <c r="D39289">
        <v>100</v>
      </c>
      <c r="E39289" s="1">
        <v>42298</v>
      </c>
      <c r="F39289" s="2">
        <v>0.70721064814814816</v>
      </c>
      <c r="G39289">
        <v>2025</v>
      </c>
      <c r="H39289">
        <v>20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25">
      <c r="A39290">
        <v>3928900</v>
      </c>
      <c r="B39290">
        <v>1730600</v>
      </c>
      <c r="C39290" t="s">
        <v>90</v>
      </c>
      <c r="D39290">
        <v>100</v>
      </c>
      <c r="E39290" s="1">
        <v>42298</v>
      </c>
      <c r="F39290" s="2">
        <v>0.71581018518518513</v>
      </c>
      <c r="G39290">
        <v>1795</v>
      </c>
      <c r="H39290">
        <v>17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25">
      <c r="A39291">
        <v>3929000</v>
      </c>
      <c r="B39291">
        <v>1730600</v>
      </c>
      <c r="C39291" t="s">
        <v>25</v>
      </c>
      <c r="D39291">
        <v>100</v>
      </c>
      <c r="E39291" s="1">
        <v>42298</v>
      </c>
      <c r="F39291" s="2">
        <v>0.71581018518518513</v>
      </c>
      <c r="G39291">
        <v>2075</v>
      </c>
      <c r="H39291">
        <v>20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25">
      <c r="A39292">
        <v>3929100</v>
      </c>
      <c r="B39292">
        <v>1730700</v>
      </c>
      <c r="C39292" t="s">
        <v>59</v>
      </c>
      <c r="D39292">
        <v>100</v>
      </c>
      <c r="E39292" s="1">
        <v>42298</v>
      </c>
      <c r="F39292" s="2">
        <v>0.71762731481481479</v>
      </c>
      <c r="G39292">
        <v>2075</v>
      </c>
      <c r="H39292">
        <v>20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25">
      <c r="A39293">
        <v>3929200</v>
      </c>
      <c r="B39293">
        <v>1730800</v>
      </c>
      <c r="C39293" t="s">
        <v>17</v>
      </c>
      <c r="D39293">
        <v>100</v>
      </c>
      <c r="E39293" s="1">
        <v>42298</v>
      </c>
      <c r="F39293" s="2">
        <v>0.71827546296296296</v>
      </c>
      <c r="G39293">
        <v>1600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25">
      <c r="A39294">
        <v>3929300</v>
      </c>
      <c r="B39294">
        <v>1730800</v>
      </c>
      <c r="C39294" t="s">
        <v>36</v>
      </c>
      <c r="D39294">
        <v>100</v>
      </c>
      <c r="E39294" s="1">
        <v>42298</v>
      </c>
      <c r="F39294" s="2">
        <v>0.71827546296296296</v>
      </c>
      <c r="G39294">
        <v>1650</v>
      </c>
      <c r="H39294">
        <v>16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25">
      <c r="A39295">
        <v>3929400</v>
      </c>
      <c r="B39295">
        <v>1730800</v>
      </c>
      <c r="C39295" t="s">
        <v>143</v>
      </c>
      <c r="D39295">
        <v>100</v>
      </c>
      <c r="E39295" s="1">
        <v>42298</v>
      </c>
      <c r="F39295" s="2">
        <v>0.71827546296296296</v>
      </c>
      <c r="G39295">
        <v>1100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25">
      <c r="A39296">
        <v>3929500</v>
      </c>
      <c r="B39296">
        <v>1730900</v>
      </c>
      <c r="C39296" t="s">
        <v>129</v>
      </c>
      <c r="D39296">
        <v>100</v>
      </c>
      <c r="E39296" s="1">
        <v>42298</v>
      </c>
      <c r="F39296" s="2">
        <v>0.7471875</v>
      </c>
      <c r="G39296">
        <v>1750</v>
      </c>
      <c r="H39296">
        <v>17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25">
      <c r="A39297">
        <v>3929600</v>
      </c>
      <c r="B39297">
        <v>1731000</v>
      </c>
      <c r="C39297" t="s">
        <v>81</v>
      </c>
      <c r="D39297">
        <v>100</v>
      </c>
      <c r="E39297" s="1">
        <v>42298</v>
      </c>
      <c r="F39297" s="2">
        <v>0.74976851851851856</v>
      </c>
      <c r="G39297">
        <v>2075</v>
      </c>
      <c r="H39297">
        <v>20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25">
      <c r="A39298">
        <v>3929700</v>
      </c>
      <c r="B39298">
        <v>1731000</v>
      </c>
      <c r="C39298" t="s">
        <v>156</v>
      </c>
      <c r="D39298">
        <v>100</v>
      </c>
      <c r="E39298" s="1">
        <v>42298</v>
      </c>
      <c r="F39298" s="2">
        <v>0.74976851851851856</v>
      </c>
      <c r="G39298">
        <v>1275</v>
      </c>
      <c r="H39298">
        <v>12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25">
      <c r="A39299">
        <v>3929800</v>
      </c>
      <c r="B39299">
        <v>1731000</v>
      </c>
      <c r="C39299" t="s">
        <v>17</v>
      </c>
      <c r="D39299">
        <v>100</v>
      </c>
      <c r="E39299" s="1">
        <v>42298</v>
      </c>
      <c r="F39299" s="2">
        <v>0.74976851851851856</v>
      </c>
      <c r="G39299">
        <v>1600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25">
      <c r="A39300">
        <v>3929900</v>
      </c>
      <c r="B39300">
        <v>1731000</v>
      </c>
      <c r="C39300" t="s">
        <v>129</v>
      </c>
      <c r="D39300">
        <v>100</v>
      </c>
      <c r="E39300" s="1">
        <v>42298</v>
      </c>
      <c r="F39300" s="2">
        <v>0.74976851851851856</v>
      </c>
      <c r="G39300">
        <v>1750</v>
      </c>
      <c r="H39300">
        <v>17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25">
      <c r="A39301">
        <v>3930000</v>
      </c>
      <c r="B39301">
        <v>1731100</v>
      </c>
      <c r="C39301" t="s">
        <v>134</v>
      </c>
      <c r="D39301">
        <v>100</v>
      </c>
      <c r="E39301" s="1">
        <v>42298</v>
      </c>
      <c r="F39301" s="2">
        <v>0.76339120370370372</v>
      </c>
      <c r="G39301">
        <v>1675</v>
      </c>
      <c r="H39301">
        <v>16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25">
      <c r="A39302">
        <v>3930100</v>
      </c>
      <c r="B39302">
        <v>1731200</v>
      </c>
      <c r="C39302" t="s">
        <v>90</v>
      </c>
      <c r="D39302">
        <v>100</v>
      </c>
      <c r="E39302" s="1">
        <v>42298</v>
      </c>
      <c r="F39302" s="2">
        <v>0.77171296296296299</v>
      </c>
      <c r="G39302">
        <v>1795</v>
      </c>
      <c r="H39302">
        <v>17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25">
      <c r="A39303">
        <v>3930200</v>
      </c>
      <c r="B39303">
        <v>1731300</v>
      </c>
      <c r="C39303" t="s">
        <v>76</v>
      </c>
      <c r="D39303">
        <v>100</v>
      </c>
      <c r="E39303" s="1">
        <v>42298</v>
      </c>
      <c r="F39303" s="2">
        <v>0.77922453703703709</v>
      </c>
      <c r="G39303">
        <v>1675</v>
      </c>
      <c r="H39303">
        <v>16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25">
      <c r="A39304">
        <v>3930300</v>
      </c>
      <c r="B39304">
        <v>1731300</v>
      </c>
      <c r="C39304" t="s">
        <v>17</v>
      </c>
      <c r="D39304">
        <v>100</v>
      </c>
      <c r="E39304" s="1">
        <v>42298</v>
      </c>
      <c r="F39304" s="2">
        <v>0.77922453703703709</v>
      </c>
      <c r="G39304">
        <v>1600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25">
      <c r="A39305">
        <v>3930400</v>
      </c>
      <c r="B39305">
        <v>1731400</v>
      </c>
      <c r="C39305" t="s">
        <v>169</v>
      </c>
      <c r="D39305">
        <v>100</v>
      </c>
      <c r="E39305" s="1">
        <v>42298</v>
      </c>
      <c r="F39305" s="2">
        <v>0.78561342592592598</v>
      </c>
      <c r="G39305">
        <v>1225</v>
      </c>
      <c r="H39305">
        <v>12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25">
      <c r="A39306">
        <v>3930500</v>
      </c>
      <c r="B39306">
        <v>1731400</v>
      </c>
      <c r="C39306" t="s">
        <v>119</v>
      </c>
      <c r="D39306">
        <v>100</v>
      </c>
      <c r="E39306" s="1">
        <v>42298</v>
      </c>
      <c r="F39306" s="2">
        <v>0.78561342592592598</v>
      </c>
      <c r="G39306">
        <v>1250</v>
      </c>
      <c r="H39306">
        <v>12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25">
      <c r="A39307">
        <v>3930600</v>
      </c>
      <c r="B39307">
        <v>1731400</v>
      </c>
      <c r="C39307" t="s">
        <v>136</v>
      </c>
      <c r="D39307">
        <v>100</v>
      </c>
      <c r="E39307" s="1">
        <v>42298</v>
      </c>
      <c r="F39307" s="2">
        <v>0.78561342592592598</v>
      </c>
      <c r="G39307">
        <v>1250</v>
      </c>
      <c r="H39307">
        <v>12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25">
      <c r="A39308">
        <v>3930700</v>
      </c>
      <c r="B39308">
        <v>1731500</v>
      </c>
      <c r="C39308" t="s">
        <v>121</v>
      </c>
      <c r="D39308">
        <v>100</v>
      </c>
      <c r="E39308" s="1">
        <v>42298</v>
      </c>
      <c r="F39308" s="2">
        <v>0.78901620370370373</v>
      </c>
      <c r="G39308">
        <v>1625</v>
      </c>
      <c r="H39308">
        <v>16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25">
      <c r="A39309">
        <v>3930800</v>
      </c>
      <c r="B39309">
        <v>1731500</v>
      </c>
      <c r="C39309" t="s">
        <v>65</v>
      </c>
      <c r="D39309">
        <v>100</v>
      </c>
      <c r="E39309" s="1">
        <v>42298</v>
      </c>
      <c r="F39309" s="2">
        <v>0.78901620370370373</v>
      </c>
      <c r="G39309">
        <v>1200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25">
      <c r="A39310">
        <v>3930900</v>
      </c>
      <c r="B39310">
        <v>1731600</v>
      </c>
      <c r="C39310" t="s">
        <v>76</v>
      </c>
      <c r="D39310">
        <v>100</v>
      </c>
      <c r="E39310" s="1">
        <v>42298</v>
      </c>
      <c r="F39310" s="2">
        <v>0.79181712962962958</v>
      </c>
      <c r="G39310">
        <v>1675</v>
      </c>
      <c r="H39310">
        <v>16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25">
      <c r="A39311">
        <v>3931000</v>
      </c>
      <c r="B39311">
        <v>1731700</v>
      </c>
      <c r="C39311" t="s">
        <v>50</v>
      </c>
      <c r="D39311">
        <v>100</v>
      </c>
      <c r="E39311" s="1">
        <v>42298</v>
      </c>
      <c r="F39311" s="2">
        <v>0.81138888888888894</v>
      </c>
      <c r="G39311">
        <v>1200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25">
      <c r="A39312">
        <v>3931100</v>
      </c>
      <c r="B39312">
        <v>1731700</v>
      </c>
      <c r="C39312" t="s">
        <v>77</v>
      </c>
      <c r="D39312">
        <v>100</v>
      </c>
      <c r="E39312" s="1">
        <v>42298</v>
      </c>
      <c r="F39312" s="2">
        <v>0.81138888888888894</v>
      </c>
      <c r="G39312">
        <v>1525</v>
      </c>
      <c r="H39312">
        <v>15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25">
      <c r="A39313">
        <v>3931200</v>
      </c>
      <c r="B39313">
        <v>1731800</v>
      </c>
      <c r="C39313" t="s">
        <v>84</v>
      </c>
      <c r="D39313">
        <v>100</v>
      </c>
      <c r="E39313" s="1">
        <v>42298</v>
      </c>
      <c r="F39313" s="2">
        <v>0.81237268518518524</v>
      </c>
      <c r="G39313">
        <v>1200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25">
      <c r="A39314">
        <v>3931300</v>
      </c>
      <c r="B39314">
        <v>1731800</v>
      </c>
      <c r="C39314" t="s">
        <v>96</v>
      </c>
      <c r="D39314">
        <v>100</v>
      </c>
      <c r="E39314" s="1">
        <v>42298</v>
      </c>
      <c r="F39314" s="2">
        <v>0.81237268518518524</v>
      </c>
      <c r="G39314">
        <v>1625</v>
      </c>
      <c r="H39314">
        <v>16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25">
      <c r="A39315">
        <v>3931400</v>
      </c>
      <c r="B39315">
        <v>1731800</v>
      </c>
      <c r="C39315" t="s">
        <v>76</v>
      </c>
      <c r="D39315">
        <v>100</v>
      </c>
      <c r="E39315" s="1">
        <v>42298</v>
      </c>
      <c r="F39315" s="2">
        <v>0.81237268518518524</v>
      </c>
      <c r="G39315">
        <v>1675</v>
      </c>
      <c r="H39315">
        <v>16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25">
      <c r="A39316">
        <v>3931500</v>
      </c>
      <c r="B39316">
        <v>1731800</v>
      </c>
      <c r="C39316" t="s">
        <v>149</v>
      </c>
      <c r="D39316">
        <v>100</v>
      </c>
      <c r="E39316" s="1">
        <v>42298</v>
      </c>
      <c r="F39316" s="2">
        <v>0.81237268518518524</v>
      </c>
      <c r="G39316">
        <v>1225</v>
      </c>
      <c r="H39316">
        <v>12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25">
      <c r="A39317">
        <v>3931600</v>
      </c>
      <c r="B39317">
        <v>1731900</v>
      </c>
      <c r="C39317" t="s">
        <v>73</v>
      </c>
      <c r="D39317">
        <v>100</v>
      </c>
      <c r="E39317" s="1">
        <v>42298</v>
      </c>
      <c r="F39317" s="2">
        <v>0.8137847222222222</v>
      </c>
      <c r="G39317">
        <v>2075</v>
      </c>
      <c r="H39317">
        <v>20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25">
      <c r="A39318">
        <v>3931700</v>
      </c>
      <c r="B39318">
        <v>1731900</v>
      </c>
      <c r="C39318" t="s">
        <v>81</v>
      </c>
      <c r="D39318">
        <v>100</v>
      </c>
      <c r="E39318" s="1">
        <v>42298</v>
      </c>
      <c r="F39318" s="2">
        <v>0.8137847222222222</v>
      </c>
      <c r="G39318">
        <v>2075</v>
      </c>
      <c r="H39318">
        <v>20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25">
      <c r="A39319">
        <v>3931800</v>
      </c>
      <c r="B39319">
        <v>1731900</v>
      </c>
      <c r="C39319" t="s">
        <v>59</v>
      </c>
      <c r="D39319">
        <v>100</v>
      </c>
      <c r="E39319" s="1">
        <v>42298</v>
      </c>
      <c r="F39319" s="2">
        <v>0.8137847222222222</v>
      </c>
      <c r="G39319">
        <v>2075</v>
      </c>
      <c r="H39319">
        <v>20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25">
      <c r="A39320">
        <v>3931900</v>
      </c>
      <c r="B39320">
        <v>1731900</v>
      </c>
      <c r="C39320" t="s">
        <v>158</v>
      </c>
      <c r="D39320">
        <v>100</v>
      </c>
      <c r="E39320" s="1">
        <v>42298</v>
      </c>
      <c r="F39320" s="2">
        <v>0.8137847222222222</v>
      </c>
      <c r="G39320">
        <v>1650</v>
      </c>
      <c r="H39320">
        <v>16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25">
      <c r="A39321">
        <v>3932000</v>
      </c>
      <c r="B39321">
        <v>1732000</v>
      </c>
      <c r="C39321" t="s">
        <v>139</v>
      </c>
      <c r="D39321">
        <v>100</v>
      </c>
      <c r="E39321" s="1">
        <v>42298</v>
      </c>
      <c r="F39321" s="2">
        <v>0.83142361111111107</v>
      </c>
      <c r="G39321">
        <v>1675</v>
      </c>
      <c r="H39321">
        <v>16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25">
      <c r="A39322">
        <v>3932100</v>
      </c>
      <c r="B39322">
        <v>1732000</v>
      </c>
      <c r="C39322" t="s">
        <v>137</v>
      </c>
      <c r="D39322">
        <v>100</v>
      </c>
      <c r="E39322" s="1">
        <v>42298</v>
      </c>
      <c r="F39322" s="2">
        <v>0.83142361111111107</v>
      </c>
      <c r="G39322">
        <v>1675</v>
      </c>
      <c r="H39322">
        <v>16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25">
      <c r="A39323">
        <v>3932200</v>
      </c>
      <c r="B39323">
        <v>1732100</v>
      </c>
      <c r="C39323" t="s">
        <v>59</v>
      </c>
      <c r="D39323">
        <v>100</v>
      </c>
      <c r="E39323" s="1">
        <v>42298</v>
      </c>
      <c r="F39323" s="2">
        <v>0.83579861111111109</v>
      </c>
      <c r="G39323">
        <v>2075</v>
      </c>
      <c r="H39323">
        <v>20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25">
      <c r="A39324">
        <v>3932300</v>
      </c>
      <c r="B39324">
        <v>1732100</v>
      </c>
      <c r="C39324" t="s">
        <v>32</v>
      </c>
      <c r="D39324">
        <v>100</v>
      </c>
      <c r="E39324" s="1">
        <v>42298</v>
      </c>
      <c r="F39324" s="2">
        <v>0.83579861111111109</v>
      </c>
      <c r="G39324">
        <v>2075</v>
      </c>
      <c r="H39324">
        <v>20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25">
      <c r="A39325">
        <v>3932400</v>
      </c>
      <c r="B39325">
        <v>1732200</v>
      </c>
      <c r="C39325" t="s">
        <v>173</v>
      </c>
      <c r="D39325">
        <v>100</v>
      </c>
      <c r="E39325" s="1">
        <v>42298</v>
      </c>
      <c r="F39325" s="2">
        <v>0.85247685185185185</v>
      </c>
      <c r="G39325">
        <v>2025</v>
      </c>
      <c r="H39325">
        <v>20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25">
      <c r="A39326">
        <v>3932500</v>
      </c>
      <c r="B39326">
        <v>1732300</v>
      </c>
      <c r="C39326" t="s">
        <v>50</v>
      </c>
      <c r="D39326">
        <v>100</v>
      </c>
      <c r="E39326" s="1">
        <v>42298</v>
      </c>
      <c r="F39326" s="2">
        <v>0.8716666666666667</v>
      </c>
      <c r="G39326">
        <v>1200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25">
      <c r="A39327">
        <v>3932600</v>
      </c>
      <c r="B39327">
        <v>1732400</v>
      </c>
      <c r="C39327" t="s">
        <v>84</v>
      </c>
      <c r="D39327">
        <v>100</v>
      </c>
      <c r="E39327" s="1">
        <v>42298</v>
      </c>
      <c r="F39327" s="2">
        <v>0.88913194444444443</v>
      </c>
      <c r="G39327">
        <v>1200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25">
      <c r="A39328">
        <v>3932700</v>
      </c>
      <c r="B39328">
        <v>1732400</v>
      </c>
      <c r="C39328" t="s">
        <v>151</v>
      </c>
      <c r="D39328">
        <v>100</v>
      </c>
      <c r="E39328" s="1">
        <v>42298</v>
      </c>
      <c r="F39328" s="2">
        <v>0.88913194444444443</v>
      </c>
      <c r="G39328">
        <v>1275</v>
      </c>
      <c r="H39328">
        <v>12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25">
      <c r="A39329">
        <v>3932800</v>
      </c>
      <c r="B39329">
        <v>1732500</v>
      </c>
      <c r="C39329" t="s">
        <v>132</v>
      </c>
      <c r="D39329">
        <v>100</v>
      </c>
      <c r="E39329" s="1">
        <v>42298</v>
      </c>
      <c r="F39329" s="2">
        <v>0.91630787037037043</v>
      </c>
      <c r="G39329">
        <v>1050</v>
      </c>
      <c r="H39329">
        <v>10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25">
      <c r="A39330">
        <v>3932900</v>
      </c>
      <c r="B39330">
        <v>1732600</v>
      </c>
      <c r="C39330" t="s">
        <v>57</v>
      </c>
      <c r="D39330">
        <v>100</v>
      </c>
      <c r="E39330" s="1">
        <v>42298</v>
      </c>
      <c r="F39330" s="2">
        <v>0.92134259259259255</v>
      </c>
      <c r="G39330">
        <v>1250</v>
      </c>
      <c r="H39330">
        <v>12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25">
      <c r="A39331">
        <v>3933000</v>
      </c>
      <c r="B39331">
        <v>1732600</v>
      </c>
      <c r="C39331" t="s">
        <v>147</v>
      </c>
      <c r="D39331">
        <v>100</v>
      </c>
      <c r="E39331" s="1">
        <v>42298</v>
      </c>
      <c r="F39331" s="2">
        <v>0.92134259259259255</v>
      </c>
      <c r="G39331">
        <v>1675</v>
      </c>
      <c r="H39331">
        <v>16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25">
      <c r="A39332">
        <v>3933100</v>
      </c>
      <c r="B39332">
        <v>1732600</v>
      </c>
      <c r="C39332" t="s">
        <v>162</v>
      </c>
      <c r="D39332">
        <v>100</v>
      </c>
      <c r="E39332" s="1">
        <v>42298</v>
      </c>
      <c r="F39332" s="2">
        <v>0.92134259259259255</v>
      </c>
      <c r="G39332">
        <v>1600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25">
      <c r="A39333">
        <v>3933200</v>
      </c>
      <c r="B39333">
        <v>1732600</v>
      </c>
      <c r="C39333" t="s">
        <v>140</v>
      </c>
      <c r="D39333">
        <v>100</v>
      </c>
      <c r="E39333" s="1">
        <v>42298</v>
      </c>
      <c r="F39333" s="2">
        <v>0.92134259259259255</v>
      </c>
      <c r="G39333">
        <v>2550</v>
      </c>
      <c r="H39333">
        <v>25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25">
      <c r="A39334">
        <v>3933300</v>
      </c>
      <c r="B39334">
        <v>1732700</v>
      </c>
      <c r="C39334" t="s">
        <v>134</v>
      </c>
      <c r="D39334">
        <v>100</v>
      </c>
      <c r="E39334" s="1">
        <v>42298</v>
      </c>
      <c r="F39334" s="2">
        <v>0.92290509259259257</v>
      </c>
      <c r="G39334">
        <v>1675</v>
      </c>
      <c r="H39334">
        <v>16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25">
      <c r="A39335">
        <v>3933400</v>
      </c>
      <c r="B39335">
        <v>1732700</v>
      </c>
      <c r="C39335" t="s">
        <v>116</v>
      </c>
      <c r="D39335">
        <v>100</v>
      </c>
      <c r="E39335" s="1">
        <v>42298</v>
      </c>
      <c r="F39335" s="2">
        <v>0.92290509259259257</v>
      </c>
      <c r="G39335">
        <v>1600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25">
      <c r="A39336">
        <v>3933500</v>
      </c>
      <c r="B39336">
        <v>1732700</v>
      </c>
      <c r="C39336" t="s">
        <v>32</v>
      </c>
      <c r="D39336">
        <v>100</v>
      </c>
      <c r="E39336" s="1">
        <v>42298</v>
      </c>
      <c r="F39336" s="2">
        <v>0.92290509259259257</v>
      </c>
      <c r="G39336">
        <v>2075</v>
      </c>
      <c r="H39336">
        <v>20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25">
      <c r="A39337">
        <v>3933600</v>
      </c>
      <c r="B39337">
        <v>1732700</v>
      </c>
      <c r="C39337" t="s">
        <v>137</v>
      </c>
      <c r="D39337">
        <v>100</v>
      </c>
      <c r="E39337" s="1">
        <v>42298</v>
      </c>
      <c r="F39337" s="2">
        <v>0.92290509259259257</v>
      </c>
      <c r="G39337">
        <v>1675</v>
      </c>
      <c r="H39337">
        <v>16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25">
      <c r="A39338">
        <v>3933700</v>
      </c>
      <c r="B39338">
        <v>1732800</v>
      </c>
      <c r="C39338" t="s">
        <v>73</v>
      </c>
      <c r="D39338">
        <v>100</v>
      </c>
      <c r="E39338" s="1">
        <v>42298</v>
      </c>
      <c r="F39338" s="2">
        <v>0.92666666666666664</v>
      </c>
      <c r="G39338">
        <v>2075</v>
      </c>
      <c r="H39338">
        <v>20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25">
      <c r="A39339">
        <v>3933800</v>
      </c>
      <c r="B39339">
        <v>1732800</v>
      </c>
      <c r="C39339" t="s">
        <v>36</v>
      </c>
      <c r="D39339">
        <v>100</v>
      </c>
      <c r="E39339" s="1">
        <v>42298</v>
      </c>
      <c r="F39339" s="2">
        <v>0.92666666666666664</v>
      </c>
      <c r="G39339">
        <v>1650</v>
      </c>
      <c r="H39339">
        <v>16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25">
      <c r="A39340">
        <v>3933900</v>
      </c>
      <c r="B39340">
        <v>1732800</v>
      </c>
      <c r="C39340" t="s">
        <v>68</v>
      </c>
      <c r="D39340">
        <v>100</v>
      </c>
      <c r="E39340" s="1">
        <v>42298</v>
      </c>
      <c r="F39340" s="2">
        <v>0.92666666666666664</v>
      </c>
      <c r="G39340">
        <v>2025</v>
      </c>
      <c r="H39340">
        <v>20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25">
      <c r="A39341">
        <v>3934000</v>
      </c>
      <c r="B39341">
        <v>1732800</v>
      </c>
      <c r="C39341" t="s">
        <v>37</v>
      </c>
      <c r="D39341">
        <v>100</v>
      </c>
      <c r="E39341" s="1">
        <v>42298</v>
      </c>
      <c r="F39341" s="2">
        <v>0.92666666666666664</v>
      </c>
      <c r="G39341">
        <v>2075</v>
      </c>
      <c r="H39341">
        <v>20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25">
      <c r="A39342">
        <v>3934100</v>
      </c>
      <c r="B39342">
        <v>1732900</v>
      </c>
      <c r="C39342" t="s">
        <v>129</v>
      </c>
      <c r="D39342">
        <v>100</v>
      </c>
      <c r="E39342" s="1">
        <v>42298</v>
      </c>
      <c r="F39342" s="2">
        <v>0.93151620370370369</v>
      </c>
      <c r="G39342">
        <v>1750</v>
      </c>
      <c r="H39342">
        <v>17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25">
      <c r="A39343">
        <v>3934200</v>
      </c>
      <c r="B39343">
        <v>1732900</v>
      </c>
      <c r="C39343" t="s">
        <v>135</v>
      </c>
      <c r="D39343">
        <v>100</v>
      </c>
      <c r="E39343" s="1">
        <v>42298</v>
      </c>
      <c r="F39343" s="2">
        <v>0.93151620370370369</v>
      </c>
      <c r="G39343">
        <v>2075</v>
      </c>
      <c r="H39343">
        <v>20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25">
      <c r="A39344">
        <v>3934300</v>
      </c>
      <c r="B39344">
        <v>1733000</v>
      </c>
      <c r="C39344" t="s">
        <v>73</v>
      </c>
      <c r="D39344">
        <v>100</v>
      </c>
      <c r="E39344" s="1">
        <v>42299</v>
      </c>
      <c r="F39344" s="2">
        <v>0.48062500000000002</v>
      </c>
      <c r="G39344">
        <v>2075</v>
      </c>
      <c r="H39344">
        <v>20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25">
      <c r="A39345">
        <v>3934400</v>
      </c>
      <c r="B39345">
        <v>1733000</v>
      </c>
      <c r="C39345" t="s">
        <v>119</v>
      </c>
      <c r="D39345">
        <v>100</v>
      </c>
      <c r="E39345" s="1">
        <v>42299</v>
      </c>
      <c r="F39345" s="2">
        <v>0.48062500000000002</v>
      </c>
      <c r="G39345">
        <v>1250</v>
      </c>
      <c r="H39345">
        <v>12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25">
      <c r="A39346">
        <v>3934500</v>
      </c>
      <c r="B39346">
        <v>1733000</v>
      </c>
      <c r="C39346" t="s">
        <v>113</v>
      </c>
      <c r="D39346">
        <v>100</v>
      </c>
      <c r="E39346" s="1">
        <v>42299</v>
      </c>
      <c r="F39346" s="2">
        <v>0.48062500000000002</v>
      </c>
      <c r="G39346">
        <v>2025</v>
      </c>
      <c r="H39346">
        <v>20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25">
      <c r="A39347">
        <v>3934600</v>
      </c>
      <c r="B39347">
        <v>1733100</v>
      </c>
      <c r="C39347" t="s">
        <v>40</v>
      </c>
      <c r="D39347">
        <v>100</v>
      </c>
      <c r="E39347" s="1">
        <v>42299</v>
      </c>
      <c r="F39347" s="2">
        <v>0.48608796296296297</v>
      </c>
      <c r="G39347">
        <v>1275</v>
      </c>
      <c r="H39347">
        <v>12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25">
      <c r="A39348">
        <v>3934700</v>
      </c>
      <c r="B39348">
        <v>1733100</v>
      </c>
      <c r="C39348" t="s">
        <v>51</v>
      </c>
      <c r="D39348">
        <v>100</v>
      </c>
      <c r="E39348" s="1">
        <v>42299</v>
      </c>
      <c r="F39348" s="2">
        <v>0.48608796296296297</v>
      </c>
      <c r="G39348">
        <v>1200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25">
      <c r="A39349">
        <v>3934800</v>
      </c>
      <c r="B39349">
        <v>1733100</v>
      </c>
      <c r="C39349" t="s">
        <v>12</v>
      </c>
      <c r="D39349">
        <v>100</v>
      </c>
      <c r="E39349" s="1">
        <v>42299</v>
      </c>
      <c r="F39349" s="2">
        <v>0.48608796296296297</v>
      </c>
      <c r="G39349">
        <v>1325</v>
      </c>
      <c r="H39349">
        <v>13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25">
      <c r="A39350">
        <v>3934900</v>
      </c>
      <c r="B39350">
        <v>1733100</v>
      </c>
      <c r="C39350" t="s">
        <v>119</v>
      </c>
      <c r="D39350">
        <v>100</v>
      </c>
      <c r="E39350" s="1">
        <v>42299</v>
      </c>
      <c r="F39350" s="2">
        <v>0.48608796296296297</v>
      </c>
      <c r="G39350">
        <v>1250</v>
      </c>
      <c r="H39350">
        <v>12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25">
      <c r="A39351">
        <v>3935000</v>
      </c>
      <c r="B39351">
        <v>1733200</v>
      </c>
      <c r="C39351" t="s">
        <v>96</v>
      </c>
      <c r="D39351">
        <v>100</v>
      </c>
      <c r="E39351" s="1">
        <v>42299</v>
      </c>
      <c r="F39351" s="2">
        <v>0.49430555555555555</v>
      </c>
      <c r="G39351">
        <v>1625</v>
      </c>
      <c r="H39351">
        <v>16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25">
      <c r="A39352">
        <v>3935100</v>
      </c>
      <c r="B39352">
        <v>1733200</v>
      </c>
      <c r="C39352" t="s">
        <v>100</v>
      </c>
      <c r="D39352">
        <v>100</v>
      </c>
      <c r="E39352" s="1">
        <v>42299</v>
      </c>
      <c r="F39352" s="2">
        <v>0.49430555555555555</v>
      </c>
      <c r="G39352">
        <v>1275</v>
      </c>
      <c r="H39352">
        <v>12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25">
      <c r="A39353">
        <v>3935200</v>
      </c>
      <c r="B39353">
        <v>1733300</v>
      </c>
      <c r="C39353" t="s">
        <v>84</v>
      </c>
      <c r="D39353">
        <v>100</v>
      </c>
      <c r="E39353" s="1">
        <v>42299</v>
      </c>
      <c r="F39353" s="2">
        <v>0.49527777777777776</v>
      </c>
      <c r="G39353">
        <v>1200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25">
      <c r="A39354">
        <v>3935300</v>
      </c>
      <c r="B39354">
        <v>1733300</v>
      </c>
      <c r="C39354" t="s">
        <v>90</v>
      </c>
      <c r="D39354">
        <v>100</v>
      </c>
      <c r="E39354" s="1">
        <v>42299</v>
      </c>
      <c r="F39354" s="2">
        <v>0.49527777777777776</v>
      </c>
      <c r="G39354">
        <v>1795</v>
      </c>
      <c r="H39354">
        <v>17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25">
      <c r="A39355">
        <v>3935400</v>
      </c>
      <c r="B39355">
        <v>1733300</v>
      </c>
      <c r="C39355" t="s">
        <v>146</v>
      </c>
      <c r="D39355">
        <v>100</v>
      </c>
      <c r="E39355" s="1">
        <v>42299</v>
      </c>
      <c r="F39355" s="2">
        <v>0.49527777777777776</v>
      </c>
      <c r="G39355">
        <v>2025</v>
      </c>
      <c r="H39355">
        <v>20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25">
      <c r="A39356">
        <v>3935500</v>
      </c>
      <c r="B39356">
        <v>1733300</v>
      </c>
      <c r="C39356" t="s">
        <v>93</v>
      </c>
      <c r="D39356">
        <v>100</v>
      </c>
      <c r="E39356" s="1">
        <v>42299</v>
      </c>
      <c r="F39356" s="2">
        <v>0.49527777777777776</v>
      </c>
      <c r="G39356">
        <v>1200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25">
      <c r="A39357">
        <v>3935600</v>
      </c>
      <c r="B39357">
        <v>1733400</v>
      </c>
      <c r="C39357" t="s">
        <v>51</v>
      </c>
      <c r="D39357">
        <v>100</v>
      </c>
      <c r="E39357" s="1">
        <v>42299</v>
      </c>
      <c r="F39357" s="2">
        <v>0.49905092592592593</v>
      </c>
      <c r="G39357">
        <v>1200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25">
      <c r="A39358">
        <v>3935700</v>
      </c>
      <c r="B39358">
        <v>1733400</v>
      </c>
      <c r="C39358" t="s">
        <v>54</v>
      </c>
      <c r="D39358">
        <v>100</v>
      </c>
      <c r="E39358" s="1">
        <v>42299</v>
      </c>
      <c r="F39358" s="2">
        <v>0.49905092592592593</v>
      </c>
      <c r="G39358">
        <v>2050</v>
      </c>
      <c r="H39358">
        <v>20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25">
      <c r="A39359">
        <v>3935800</v>
      </c>
      <c r="B39359">
        <v>1733400</v>
      </c>
      <c r="C39359" t="s">
        <v>68</v>
      </c>
      <c r="D39359">
        <v>100</v>
      </c>
      <c r="E39359" s="1">
        <v>42299</v>
      </c>
      <c r="F39359" s="2">
        <v>0.49905092592592593</v>
      </c>
      <c r="G39359">
        <v>2025</v>
      </c>
      <c r="H39359">
        <v>20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25">
      <c r="A39360">
        <v>3935900</v>
      </c>
      <c r="B39360">
        <v>1733400</v>
      </c>
      <c r="C39360" t="s">
        <v>163</v>
      </c>
      <c r="D39360">
        <v>100</v>
      </c>
      <c r="E39360" s="1">
        <v>42299</v>
      </c>
      <c r="F39360" s="2">
        <v>0.49905092592592593</v>
      </c>
      <c r="G39360">
        <v>1600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25">
      <c r="A39361">
        <v>3936000</v>
      </c>
      <c r="B39361">
        <v>1733500</v>
      </c>
      <c r="C39361" t="s">
        <v>165</v>
      </c>
      <c r="D39361">
        <v>100</v>
      </c>
      <c r="E39361" s="1">
        <v>42299</v>
      </c>
      <c r="F39361" s="2">
        <v>0.5100810185185185</v>
      </c>
      <c r="G39361">
        <v>2365</v>
      </c>
      <c r="H39361">
        <v>23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25">
      <c r="A39362">
        <v>3936100</v>
      </c>
      <c r="B39362">
        <v>1733500</v>
      </c>
      <c r="C39362" t="s">
        <v>138</v>
      </c>
      <c r="D39362">
        <v>100</v>
      </c>
      <c r="E39362" s="1">
        <v>42299</v>
      </c>
      <c r="F39362" s="2">
        <v>0.5100810185185185</v>
      </c>
      <c r="G39362">
        <v>2050</v>
      </c>
      <c r="H39362">
        <v>20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25">
      <c r="A39363">
        <v>3936200</v>
      </c>
      <c r="B39363">
        <v>1733500</v>
      </c>
      <c r="C39363" t="s">
        <v>17</v>
      </c>
      <c r="D39363">
        <v>100</v>
      </c>
      <c r="E39363" s="1">
        <v>42299</v>
      </c>
      <c r="F39363" s="2">
        <v>0.5100810185185185</v>
      </c>
      <c r="G39363">
        <v>1600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25">
      <c r="A39364">
        <v>3936300</v>
      </c>
      <c r="B39364">
        <v>1733500</v>
      </c>
      <c r="C39364" t="s">
        <v>87</v>
      </c>
      <c r="D39364">
        <v>100</v>
      </c>
      <c r="E39364" s="1">
        <v>42299</v>
      </c>
      <c r="F39364" s="2">
        <v>0.5100810185185185</v>
      </c>
      <c r="G39364">
        <v>2075</v>
      </c>
      <c r="H39364">
        <v>20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25">
      <c r="A39365">
        <v>3936400</v>
      </c>
      <c r="B39365">
        <v>1733500</v>
      </c>
      <c r="C39365" t="s">
        <v>172</v>
      </c>
      <c r="D39365">
        <v>100</v>
      </c>
      <c r="E39365" s="1">
        <v>42299</v>
      </c>
      <c r="F39365" s="2">
        <v>0.5100810185185185</v>
      </c>
      <c r="G39365">
        <v>1250</v>
      </c>
      <c r="H39365">
        <v>12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25">
      <c r="A39366">
        <v>3936500</v>
      </c>
      <c r="B39366">
        <v>1733600</v>
      </c>
      <c r="C39366" t="s">
        <v>170</v>
      </c>
      <c r="D39366">
        <v>100</v>
      </c>
      <c r="E39366" s="1">
        <v>42299</v>
      </c>
      <c r="F39366" s="2">
        <v>0.5169097222222222</v>
      </c>
      <c r="G39366">
        <v>2050</v>
      </c>
      <c r="H39366">
        <v>20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25">
      <c r="A39367">
        <v>3936600</v>
      </c>
      <c r="B39367">
        <v>1733700</v>
      </c>
      <c r="C39367" t="s">
        <v>17</v>
      </c>
      <c r="D39367">
        <v>100</v>
      </c>
      <c r="E39367" s="1">
        <v>42299</v>
      </c>
      <c r="F39367" s="2">
        <v>0.5201041666666667</v>
      </c>
      <c r="G39367">
        <v>1600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25">
      <c r="A39368">
        <v>3936700</v>
      </c>
      <c r="B39368">
        <v>1733700</v>
      </c>
      <c r="C39368" t="s">
        <v>90</v>
      </c>
      <c r="D39368">
        <v>100</v>
      </c>
      <c r="E39368" s="1">
        <v>42299</v>
      </c>
      <c r="F39368" s="2">
        <v>0.5201041666666667</v>
      </c>
      <c r="G39368">
        <v>1795</v>
      </c>
      <c r="H39368">
        <v>17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25">
      <c r="A39369">
        <v>3936800</v>
      </c>
      <c r="B39369">
        <v>1733700</v>
      </c>
      <c r="C39369" t="s">
        <v>147</v>
      </c>
      <c r="D39369">
        <v>100</v>
      </c>
      <c r="E39369" s="1">
        <v>42299</v>
      </c>
      <c r="F39369" s="2">
        <v>0.5201041666666667</v>
      </c>
      <c r="G39369">
        <v>1675</v>
      </c>
      <c r="H39369">
        <v>16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25">
      <c r="A39370">
        <v>3936900</v>
      </c>
      <c r="B39370">
        <v>1733700</v>
      </c>
      <c r="C39370" t="s">
        <v>32</v>
      </c>
      <c r="D39370">
        <v>100</v>
      </c>
      <c r="E39370" s="1">
        <v>42299</v>
      </c>
      <c r="F39370" s="2">
        <v>0.5201041666666667</v>
      </c>
      <c r="G39370">
        <v>2075</v>
      </c>
      <c r="H39370">
        <v>20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25">
      <c r="A39371">
        <v>3937000</v>
      </c>
      <c r="B39371">
        <v>1733700</v>
      </c>
      <c r="C39371" t="s">
        <v>122</v>
      </c>
      <c r="D39371">
        <v>100</v>
      </c>
      <c r="E39371" s="1">
        <v>42299</v>
      </c>
      <c r="F39371" s="2">
        <v>0.5201041666666667</v>
      </c>
      <c r="G39371">
        <v>2025</v>
      </c>
      <c r="H39371">
        <v>20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25">
      <c r="A39372">
        <v>3937100</v>
      </c>
      <c r="B39372">
        <v>1733800</v>
      </c>
      <c r="C39372" t="s">
        <v>54</v>
      </c>
      <c r="D39372">
        <v>100</v>
      </c>
      <c r="E39372" s="1">
        <v>42299</v>
      </c>
      <c r="F39372" s="2">
        <v>0.52060185185185182</v>
      </c>
      <c r="G39372">
        <v>2050</v>
      </c>
      <c r="H39372">
        <v>20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25">
      <c r="A39373">
        <v>3937200</v>
      </c>
      <c r="B39373">
        <v>1733900</v>
      </c>
      <c r="C39373" t="s">
        <v>77</v>
      </c>
      <c r="D39373">
        <v>100</v>
      </c>
      <c r="E39373" s="1">
        <v>42299</v>
      </c>
      <c r="F39373" s="2">
        <v>0.53857638888888892</v>
      </c>
      <c r="G39373">
        <v>1525</v>
      </c>
      <c r="H39373">
        <v>15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25">
      <c r="A39374">
        <v>3937300</v>
      </c>
      <c r="B39374">
        <v>1734000</v>
      </c>
      <c r="C39374" t="s">
        <v>159</v>
      </c>
      <c r="D39374">
        <v>100</v>
      </c>
      <c r="E39374" s="1">
        <v>42299</v>
      </c>
      <c r="F39374" s="2">
        <v>0.54481481481481486</v>
      </c>
      <c r="G39374">
        <v>1675</v>
      </c>
      <c r="H39374">
        <v>16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25">
      <c r="A39375">
        <v>3937400</v>
      </c>
      <c r="B39375">
        <v>1734000</v>
      </c>
      <c r="C39375" t="s">
        <v>137</v>
      </c>
      <c r="D39375">
        <v>100</v>
      </c>
      <c r="E39375" s="1">
        <v>42299</v>
      </c>
      <c r="F39375" s="2">
        <v>0.54481481481481486</v>
      </c>
      <c r="G39375">
        <v>1675</v>
      </c>
      <c r="H39375">
        <v>16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25">
      <c r="A39376">
        <v>3937500</v>
      </c>
      <c r="B39376">
        <v>1734000</v>
      </c>
      <c r="C39376" t="s">
        <v>151</v>
      </c>
      <c r="D39376">
        <v>100</v>
      </c>
      <c r="E39376" s="1">
        <v>42299</v>
      </c>
      <c r="F39376" s="2">
        <v>0.54481481481481486</v>
      </c>
      <c r="G39376">
        <v>1275</v>
      </c>
      <c r="H39376">
        <v>12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25">
      <c r="A39377">
        <v>3937600</v>
      </c>
      <c r="B39377">
        <v>1734100</v>
      </c>
      <c r="C39377" t="s">
        <v>72</v>
      </c>
      <c r="D39377">
        <v>100</v>
      </c>
      <c r="E39377" s="1">
        <v>42299</v>
      </c>
      <c r="F39377" s="2">
        <v>0.5496064814814815</v>
      </c>
      <c r="G39377">
        <v>2075</v>
      </c>
      <c r="H39377">
        <v>20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25">
      <c r="A39378">
        <v>3937700</v>
      </c>
      <c r="B39378">
        <v>1734100</v>
      </c>
      <c r="C39378" t="s">
        <v>113</v>
      </c>
      <c r="D39378">
        <v>100</v>
      </c>
      <c r="E39378" s="1">
        <v>42299</v>
      </c>
      <c r="F39378" s="2">
        <v>0.5496064814814815</v>
      </c>
      <c r="G39378">
        <v>2025</v>
      </c>
      <c r="H39378">
        <v>20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25">
      <c r="A39379">
        <v>3937800</v>
      </c>
      <c r="B39379">
        <v>1734200</v>
      </c>
      <c r="C39379" t="s">
        <v>84</v>
      </c>
      <c r="D39379">
        <v>100</v>
      </c>
      <c r="E39379" s="1">
        <v>42299</v>
      </c>
      <c r="F39379" s="2">
        <v>0.55136574074074074</v>
      </c>
      <c r="G39379">
        <v>1200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25">
      <c r="A39380">
        <v>3937900</v>
      </c>
      <c r="B39380">
        <v>1734300</v>
      </c>
      <c r="C39380" t="s">
        <v>20</v>
      </c>
      <c r="D39380">
        <v>100</v>
      </c>
      <c r="E39380" s="1">
        <v>42299</v>
      </c>
      <c r="F39380" s="2">
        <v>0.55189814814814819</v>
      </c>
      <c r="G39380">
        <v>1850</v>
      </c>
      <c r="H39380">
        <v>18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25">
      <c r="A39381">
        <v>3938000</v>
      </c>
      <c r="B39381">
        <v>1734300</v>
      </c>
      <c r="C39381" t="s">
        <v>68</v>
      </c>
      <c r="D39381">
        <v>100</v>
      </c>
      <c r="E39381" s="1">
        <v>42299</v>
      </c>
      <c r="F39381" s="2">
        <v>0.55189814814814819</v>
      </c>
      <c r="G39381">
        <v>2025</v>
      </c>
      <c r="H39381">
        <v>20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25">
      <c r="A39382">
        <v>3938100</v>
      </c>
      <c r="B39382">
        <v>1734300</v>
      </c>
      <c r="C39382" t="s">
        <v>135</v>
      </c>
      <c r="D39382">
        <v>200</v>
      </c>
      <c r="E39382" s="1">
        <v>42299</v>
      </c>
      <c r="F39382" s="2">
        <v>0.55189814814814819</v>
      </c>
      <c r="G39382">
        <v>2075</v>
      </c>
      <c r="H39382">
        <v>41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25">
      <c r="A39383">
        <v>3938200</v>
      </c>
      <c r="B39383">
        <v>1734300</v>
      </c>
      <c r="C39383" t="s">
        <v>133</v>
      </c>
      <c r="D39383">
        <v>100</v>
      </c>
      <c r="E39383" s="1">
        <v>42299</v>
      </c>
      <c r="F39383" s="2">
        <v>0.55189814814814819</v>
      </c>
      <c r="G39383">
        <v>1650</v>
      </c>
      <c r="H39383">
        <v>16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25">
      <c r="A39384">
        <v>3938300</v>
      </c>
      <c r="B39384">
        <v>1734300</v>
      </c>
      <c r="C39384" t="s">
        <v>69</v>
      </c>
      <c r="D39384">
        <v>100</v>
      </c>
      <c r="E39384" s="1">
        <v>42299</v>
      </c>
      <c r="F39384" s="2">
        <v>0.55189814814814819</v>
      </c>
      <c r="G39384">
        <v>2075</v>
      </c>
      <c r="H39384">
        <v>20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25">
      <c r="A39385">
        <v>3938400</v>
      </c>
      <c r="B39385">
        <v>1734300</v>
      </c>
      <c r="C39385" t="s">
        <v>158</v>
      </c>
      <c r="D39385">
        <v>100</v>
      </c>
      <c r="E39385" s="1">
        <v>42299</v>
      </c>
      <c r="F39385" s="2">
        <v>0.55189814814814819</v>
      </c>
      <c r="G39385">
        <v>1650</v>
      </c>
      <c r="H39385">
        <v>16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25">
      <c r="A39386">
        <v>3938500</v>
      </c>
      <c r="B39386">
        <v>1734300</v>
      </c>
      <c r="C39386" t="s">
        <v>155</v>
      </c>
      <c r="D39386">
        <v>100</v>
      </c>
      <c r="E39386" s="1">
        <v>42299</v>
      </c>
      <c r="F39386" s="2">
        <v>0.55189814814814819</v>
      </c>
      <c r="G39386">
        <v>1600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25">
      <c r="A39387">
        <v>3938600</v>
      </c>
      <c r="B39387">
        <v>1734400</v>
      </c>
      <c r="C39387" t="s">
        <v>76</v>
      </c>
      <c r="D39387">
        <v>100</v>
      </c>
      <c r="E39387" s="1">
        <v>42299</v>
      </c>
      <c r="F39387" s="2">
        <v>0.55561342592592589</v>
      </c>
      <c r="G39387">
        <v>1675</v>
      </c>
      <c r="H39387">
        <v>16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25">
      <c r="A39388">
        <v>3938700</v>
      </c>
      <c r="B39388">
        <v>1734400</v>
      </c>
      <c r="C39388" t="s">
        <v>126</v>
      </c>
      <c r="D39388">
        <v>100</v>
      </c>
      <c r="E39388" s="1">
        <v>42299</v>
      </c>
      <c r="F39388" s="2">
        <v>0.55561342592592589</v>
      </c>
      <c r="G39388">
        <v>975</v>
      </c>
      <c r="H39388">
        <v>9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25">
      <c r="A39389">
        <v>3938800</v>
      </c>
      <c r="B39389">
        <v>1734500</v>
      </c>
      <c r="C39389" t="s">
        <v>149</v>
      </c>
      <c r="D39389">
        <v>100</v>
      </c>
      <c r="E39389" s="1">
        <v>42299</v>
      </c>
      <c r="F39389" s="2">
        <v>0.55634259259259256</v>
      </c>
      <c r="G39389">
        <v>1225</v>
      </c>
      <c r="H39389">
        <v>12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25">
      <c r="A39390">
        <v>3938900</v>
      </c>
      <c r="B39390">
        <v>1734600</v>
      </c>
      <c r="C39390" t="s">
        <v>96</v>
      </c>
      <c r="D39390">
        <v>100</v>
      </c>
      <c r="E39390" s="1">
        <v>42299</v>
      </c>
      <c r="F39390" s="2">
        <v>0.55658564814814815</v>
      </c>
      <c r="G39390">
        <v>1625</v>
      </c>
      <c r="H39390">
        <v>16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25">
      <c r="A39391">
        <v>3939000</v>
      </c>
      <c r="B39391">
        <v>1734600</v>
      </c>
      <c r="C39391" t="s">
        <v>73</v>
      </c>
      <c r="D39391">
        <v>100</v>
      </c>
      <c r="E39391" s="1">
        <v>42299</v>
      </c>
      <c r="F39391" s="2">
        <v>0.55658564814814815</v>
      </c>
      <c r="G39391">
        <v>2075</v>
      </c>
      <c r="H39391">
        <v>20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25">
      <c r="A39392">
        <v>3939100</v>
      </c>
      <c r="B39392">
        <v>1734600</v>
      </c>
      <c r="C39392" t="s">
        <v>113</v>
      </c>
      <c r="D39392">
        <v>100</v>
      </c>
      <c r="E39392" s="1">
        <v>42299</v>
      </c>
      <c r="F39392" s="2">
        <v>0.55658564814814815</v>
      </c>
      <c r="G39392">
        <v>2025</v>
      </c>
      <c r="H39392">
        <v>20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25">
      <c r="A39393">
        <v>3939200</v>
      </c>
      <c r="B39393">
        <v>1734600</v>
      </c>
      <c r="C39393" t="s">
        <v>158</v>
      </c>
      <c r="D39393">
        <v>200</v>
      </c>
      <c r="E39393" s="1">
        <v>42299</v>
      </c>
      <c r="F39393" s="2">
        <v>0.55658564814814815</v>
      </c>
      <c r="G39393">
        <v>1650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25">
      <c r="A39394">
        <v>3939300</v>
      </c>
      <c r="B39394">
        <v>1734600</v>
      </c>
      <c r="C39394" t="s">
        <v>154</v>
      </c>
      <c r="D39394">
        <v>100</v>
      </c>
      <c r="E39394" s="1">
        <v>42299</v>
      </c>
      <c r="F39394" s="2">
        <v>0.55658564814814815</v>
      </c>
      <c r="G39394">
        <v>1600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25">
      <c r="A39395">
        <v>3939400</v>
      </c>
      <c r="B39395">
        <v>1734700</v>
      </c>
      <c r="C39395" t="s">
        <v>103</v>
      </c>
      <c r="D39395">
        <v>100</v>
      </c>
      <c r="E39395" s="1">
        <v>42299</v>
      </c>
      <c r="F39395" s="2">
        <v>0.56768518518518518</v>
      </c>
      <c r="G39395">
        <v>1600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25">
      <c r="A39396">
        <v>3939500</v>
      </c>
      <c r="B39396">
        <v>1734800</v>
      </c>
      <c r="C39396" t="s">
        <v>96</v>
      </c>
      <c r="D39396">
        <v>100</v>
      </c>
      <c r="E39396" s="1">
        <v>42299</v>
      </c>
      <c r="F39396" s="2">
        <v>0.58769675925925924</v>
      </c>
      <c r="G39396">
        <v>1625</v>
      </c>
      <c r="H39396">
        <v>16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25">
      <c r="A39397">
        <v>3939600</v>
      </c>
      <c r="B39397">
        <v>1734800</v>
      </c>
      <c r="C39397" t="s">
        <v>122</v>
      </c>
      <c r="D39397">
        <v>100</v>
      </c>
      <c r="E39397" s="1">
        <v>42299</v>
      </c>
      <c r="F39397" s="2">
        <v>0.58769675925925924</v>
      </c>
      <c r="G39397">
        <v>2025</v>
      </c>
      <c r="H39397">
        <v>20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25">
      <c r="A39398">
        <v>3939700</v>
      </c>
      <c r="B39398">
        <v>1734900</v>
      </c>
      <c r="C39398" t="s">
        <v>138</v>
      </c>
      <c r="D39398">
        <v>100</v>
      </c>
      <c r="E39398" s="1">
        <v>42299</v>
      </c>
      <c r="F39398" s="2">
        <v>0.59908564814814813</v>
      </c>
      <c r="G39398">
        <v>2050</v>
      </c>
      <c r="H39398">
        <v>20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25">
      <c r="A39399">
        <v>3939800</v>
      </c>
      <c r="B39399">
        <v>1734900</v>
      </c>
      <c r="C39399" t="s">
        <v>20</v>
      </c>
      <c r="D39399">
        <v>100</v>
      </c>
      <c r="E39399" s="1">
        <v>42299</v>
      </c>
      <c r="F39399" s="2">
        <v>0.59908564814814813</v>
      </c>
      <c r="G39399">
        <v>1850</v>
      </c>
      <c r="H39399">
        <v>18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25">
      <c r="A39400">
        <v>3939900</v>
      </c>
      <c r="B39400">
        <v>1735000</v>
      </c>
      <c r="C39400" t="s">
        <v>84</v>
      </c>
      <c r="D39400">
        <v>100</v>
      </c>
      <c r="E39400" s="1">
        <v>42299</v>
      </c>
      <c r="F39400" s="2">
        <v>0.61059027777777775</v>
      </c>
      <c r="G39400">
        <v>1200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25">
      <c r="A39401">
        <v>3940000</v>
      </c>
      <c r="B39401">
        <v>1735000</v>
      </c>
      <c r="C39401" t="s">
        <v>93</v>
      </c>
      <c r="D39401">
        <v>100</v>
      </c>
      <c r="E39401" s="1">
        <v>42299</v>
      </c>
      <c r="F39401" s="2">
        <v>0.61059027777777775</v>
      </c>
      <c r="G39401">
        <v>1200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25">
      <c r="A39402">
        <v>3940100</v>
      </c>
      <c r="B39402">
        <v>1735000</v>
      </c>
      <c r="C39402" t="s">
        <v>135</v>
      </c>
      <c r="D39402">
        <v>100</v>
      </c>
      <c r="E39402" s="1">
        <v>42299</v>
      </c>
      <c r="F39402" s="2">
        <v>0.61059027777777775</v>
      </c>
      <c r="G39402">
        <v>2075</v>
      </c>
      <c r="H39402">
        <v>20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25">
      <c r="A39403">
        <v>3940200</v>
      </c>
      <c r="B39403">
        <v>1735000</v>
      </c>
      <c r="C39403" t="s">
        <v>154</v>
      </c>
      <c r="D39403">
        <v>100</v>
      </c>
      <c r="E39403" s="1">
        <v>42299</v>
      </c>
      <c r="F39403" s="2">
        <v>0.61059027777777775</v>
      </c>
      <c r="G39403">
        <v>1600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25">
      <c r="A39404">
        <v>3940300</v>
      </c>
      <c r="B39404">
        <v>1735100</v>
      </c>
      <c r="C39404" t="s">
        <v>54</v>
      </c>
      <c r="D39404">
        <v>100</v>
      </c>
      <c r="E39404" s="1">
        <v>42299</v>
      </c>
      <c r="F39404" s="2">
        <v>0.61171296296296296</v>
      </c>
      <c r="G39404">
        <v>2050</v>
      </c>
      <c r="H39404">
        <v>20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25">
      <c r="A39405">
        <v>3940400</v>
      </c>
      <c r="B39405">
        <v>1735100</v>
      </c>
      <c r="C39405" t="s">
        <v>135</v>
      </c>
      <c r="D39405">
        <v>100</v>
      </c>
      <c r="E39405" s="1">
        <v>42299</v>
      </c>
      <c r="F39405" s="2">
        <v>0.61171296296296296</v>
      </c>
      <c r="G39405">
        <v>2075</v>
      </c>
      <c r="H39405">
        <v>20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25">
      <c r="A39406">
        <v>3940500</v>
      </c>
      <c r="B39406">
        <v>1735100</v>
      </c>
      <c r="C39406" t="s">
        <v>149</v>
      </c>
      <c r="D39406">
        <v>100</v>
      </c>
      <c r="E39406" s="1">
        <v>42299</v>
      </c>
      <c r="F39406" s="2">
        <v>0.61171296296296296</v>
      </c>
      <c r="G39406">
        <v>1225</v>
      </c>
      <c r="H39406">
        <v>12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25">
      <c r="A39407">
        <v>3940600</v>
      </c>
      <c r="B39407">
        <v>1735100</v>
      </c>
      <c r="C39407" t="s">
        <v>137</v>
      </c>
      <c r="D39407">
        <v>100</v>
      </c>
      <c r="E39407" s="1">
        <v>42299</v>
      </c>
      <c r="F39407" s="2">
        <v>0.61171296296296296</v>
      </c>
      <c r="G39407">
        <v>1675</v>
      </c>
      <c r="H39407">
        <v>16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25">
      <c r="A39408">
        <v>3940700</v>
      </c>
      <c r="B39408">
        <v>1735200</v>
      </c>
      <c r="C39408" t="s">
        <v>72</v>
      </c>
      <c r="D39408">
        <v>100</v>
      </c>
      <c r="E39408" s="1">
        <v>42299</v>
      </c>
      <c r="F39408" s="2">
        <v>0.62715277777777778</v>
      </c>
      <c r="G39408">
        <v>2075</v>
      </c>
      <c r="H39408">
        <v>20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25">
      <c r="A39409">
        <v>3940800</v>
      </c>
      <c r="B39409">
        <v>1735200</v>
      </c>
      <c r="C39409" t="s">
        <v>119</v>
      </c>
      <c r="D39409">
        <v>100</v>
      </c>
      <c r="E39409" s="1">
        <v>42299</v>
      </c>
      <c r="F39409" s="2">
        <v>0.62715277777777778</v>
      </c>
      <c r="G39409">
        <v>1250</v>
      </c>
      <c r="H39409">
        <v>12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25">
      <c r="A39410">
        <v>3940900</v>
      </c>
      <c r="B39410">
        <v>1735200</v>
      </c>
      <c r="C39410" t="s">
        <v>155</v>
      </c>
      <c r="D39410">
        <v>100</v>
      </c>
      <c r="E39410" s="1">
        <v>42299</v>
      </c>
      <c r="F39410" s="2">
        <v>0.62715277777777778</v>
      </c>
      <c r="G39410">
        <v>1600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25">
      <c r="A39411">
        <v>3941000</v>
      </c>
      <c r="B39411">
        <v>1735300</v>
      </c>
      <c r="C39411" t="s">
        <v>90</v>
      </c>
      <c r="D39411">
        <v>100</v>
      </c>
      <c r="E39411" s="1">
        <v>42299</v>
      </c>
      <c r="F39411" s="2">
        <v>0.62776620370370373</v>
      </c>
      <c r="G39411">
        <v>1795</v>
      </c>
      <c r="H39411">
        <v>17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25">
      <c r="A39412">
        <v>3941100</v>
      </c>
      <c r="B39412">
        <v>1735400</v>
      </c>
      <c r="C39412" t="s">
        <v>76</v>
      </c>
      <c r="D39412">
        <v>100</v>
      </c>
      <c r="E39412" s="1">
        <v>42299</v>
      </c>
      <c r="F39412" s="2">
        <v>0.64927083333333335</v>
      </c>
      <c r="G39412">
        <v>1675</v>
      </c>
      <c r="H39412">
        <v>16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25">
      <c r="A39413">
        <v>3941200</v>
      </c>
      <c r="B39413">
        <v>1735500</v>
      </c>
      <c r="C39413" t="s">
        <v>118</v>
      </c>
      <c r="D39413">
        <v>100</v>
      </c>
      <c r="E39413" s="1">
        <v>42299</v>
      </c>
      <c r="F39413" s="2">
        <v>0.65512731481481479</v>
      </c>
      <c r="G39413">
        <v>1675</v>
      </c>
      <c r="H39413">
        <v>16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25">
      <c r="A39414">
        <v>3941300</v>
      </c>
      <c r="B39414">
        <v>1735600</v>
      </c>
      <c r="C39414" t="s">
        <v>99</v>
      </c>
      <c r="D39414">
        <v>100</v>
      </c>
      <c r="E39414" s="1">
        <v>42299</v>
      </c>
      <c r="F39414" s="2">
        <v>0.67005787037037035</v>
      </c>
      <c r="G39414">
        <v>1475</v>
      </c>
      <c r="H39414">
        <v>14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25">
      <c r="A39415">
        <v>3941400</v>
      </c>
      <c r="B39415">
        <v>1735700</v>
      </c>
      <c r="C39415" t="s">
        <v>84</v>
      </c>
      <c r="D39415">
        <v>100</v>
      </c>
      <c r="E39415" s="1">
        <v>42299</v>
      </c>
      <c r="F39415" s="2">
        <v>0.67033564814814817</v>
      </c>
      <c r="G39415">
        <v>1200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25">
      <c r="A39416">
        <v>3941500</v>
      </c>
      <c r="B39416">
        <v>1735700</v>
      </c>
      <c r="C39416" t="s">
        <v>129</v>
      </c>
      <c r="D39416">
        <v>100</v>
      </c>
      <c r="E39416" s="1">
        <v>42299</v>
      </c>
      <c r="F39416" s="2">
        <v>0.67033564814814817</v>
      </c>
      <c r="G39416">
        <v>1750</v>
      </c>
      <c r="H39416">
        <v>17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25">
      <c r="A39417">
        <v>3941600</v>
      </c>
      <c r="B39417">
        <v>1735800</v>
      </c>
      <c r="C39417" t="s">
        <v>173</v>
      </c>
      <c r="D39417">
        <v>100</v>
      </c>
      <c r="E39417" s="1">
        <v>42299</v>
      </c>
      <c r="F39417" s="2">
        <v>0.67364583333333339</v>
      </c>
      <c r="G39417">
        <v>2025</v>
      </c>
      <c r="H39417">
        <v>20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25">
      <c r="A39418">
        <v>3941700</v>
      </c>
      <c r="B39418">
        <v>1735800</v>
      </c>
      <c r="C39418" t="s">
        <v>159</v>
      </c>
      <c r="D39418">
        <v>100</v>
      </c>
      <c r="E39418" s="1">
        <v>42299</v>
      </c>
      <c r="F39418" s="2">
        <v>0.67364583333333339</v>
      </c>
      <c r="G39418">
        <v>1675</v>
      </c>
      <c r="H39418">
        <v>16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25">
      <c r="A39419">
        <v>3941800</v>
      </c>
      <c r="B39419">
        <v>1735800</v>
      </c>
      <c r="C39419" t="s">
        <v>68</v>
      </c>
      <c r="D39419">
        <v>100</v>
      </c>
      <c r="E39419" s="1">
        <v>42299</v>
      </c>
      <c r="F39419" s="2">
        <v>0.67364583333333339</v>
      </c>
      <c r="G39419">
        <v>2025</v>
      </c>
      <c r="H39419">
        <v>20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25">
      <c r="A39420">
        <v>3941900</v>
      </c>
      <c r="B39420">
        <v>1735900</v>
      </c>
      <c r="C39420" t="s">
        <v>59</v>
      </c>
      <c r="D39420">
        <v>100</v>
      </c>
      <c r="E39420" s="1">
        <v>42299</v>
      </c>
      <c r="F39420" s="2">
        <v>0.67594907407407412</v>
      </c>
      <c r="G39420">
        <v>2075</v>
      </c>
      <c r="H39420">
        <v>20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25">
      <c r="A39421">
        <v>3942000</v>
      </c>
      <c r="B39421">
        <v>1736000</v>
      </c>
      <c r="C39421" t="s">
        <v>142</v>
      </c>
      <c r="D39421">
        <v>100</v>
      </c>
      <c r="E39421" s="1">
        <v>42299</v>
      </c>
      <c r="F39421" s="2">
        <v>0.69444444444444442</v>
      </c>
      <c r="G39421">
        <v>1650</v>
      </c>
      <c r="H39421">
        <v>16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25">
      <c r="A39422">
        <v>3942100</v>
      </c>
      <c r="B39422">
        <v>1736000</v>
      </c>
      <c r="C39422" t="s">
        <v>100</v>
      </c>
      <c r="D39422">
        <v>100</v>
      </c>
      <c r="E39422" s="1">
        <v>42299</v>
      </c>
      <c r="F39422" s="2">
        <v>0.69444444444444442</v>
      </c>
      <c r="G39422">
        <v>1275</v>
      </c>
      <c r="H39422">
        <v>12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25">
      <c r="A39423">
        <v>3942200</v>
      </c>
      <c r="B39423">
        <v>1736000</v>
      </c>
      <c r="C39423" t="s">
        <v>29</v>
      </c>
      <c r="D39423">
        <v>100</v>
      </c>
      <c r="E39423" s="1">
        <v>42299</v>
      </c>
      <c r="F39423" s="2">
        <v>0.69444444444444442</v>
      </c>
      <c r="G39423">
        <v>1600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25">
      <c r="A39424">
        <v>3942300</v>
      </c>
      <c r="B39424">
        <v>1736000</v>
      </c>
      <c r="C39424" t="s">
        <v>163</v>
      </c>
      <c r="D39424">
        <v>100</v>
      </c>
      <c r="E39424" s="1">
        <v>42299</v>
      </c>
      <c r="F39424" s="2">
        <v>0.69444444444444442</v>
      </c>
      <c r="G39424">
        <v>1600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25">
      <c r="A39425">
        <v>3942400</v>
      </c>
      <c r="B39425">
        <v>1736100</v>
      </c>
      <c r="C39425" t="s">
        <v>128</v>
      </c>
      <c r="D39425">
        <v>100</v>
      </c>
      <c r="E39425" s="1">
        <v>42299</v>
      </c>
      <c r="F39425" s="2">
        <v>0.70310185185185181</v>
      </c>
      <c r="G39425">
        <v>1600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25">
      <c r="A39426">
        <v>3942500</v>
      </c>
      <c r="B39426">
        <v>1736100</v>
      </c>
      <c r="C39426" t="s">
        <v>163</v>
      </c>
      <c r="D39426">
        <v>100</v>
      </c>
      <c r="E39426" s="1">
        <v>42299</v>
      </c>
      <c r="F39426" s="2">
        <v>0.70310185185185181</v>
      </c>
      <c r="G39426">
        <v>1600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25">
      <c r="A39427">
        <v>3942600</v>
      </c>
      <c r="B39427">
        <v>1736100</v>
      </c>
      <c r="C39427" t="s">
        <v>145</v>
      </c>
      <c r="D39427">
        <v>100</v>
      </c>
      <c r="E39427" s="1">
        <v>42299</v>
      </c>
      <c r="F39427" s="2">
        <v>0.70310185185185181</v>
      </c>
      <c r="G39427">
        <v>1650</v>
      </c>
      <c r="H39427">
        <v>16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25">
      <c r="A39428">
        <v>3942700</v>
      </c>
      <c r="B39428">
        <v>1736100</v>
      </c>
      <c r="C39428" t="s">
        <v>150</v>
      </c>
      <c r="D39428">
        <v>100</v>
      </c>
      <c r="E39428" s="1">
        <v>42299</v>
      </c>
      <c r="F39428" s="2">
        <v>0.70310185185185181</v>
      </c>
      <c r="G39428">
        <v>1250</v>
      </c>
      <c r="H39428">
        <v>12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25">
      <c r="A39429">
        <v>3942800</v>
      </c>
      <c r="B39429">
        <v>1736200</v>
      </c>
      <c r="C39429" t="s">
        <v>76</v>
      </c>
      <c r="D39429">
        <v>100</v>
      </c>
      <c r="E39429" s="1">
        <v>42299</v>
      </c>
      <c r="F39429" s="2">
        <v>0.7222453703703704</v>
      </c>
      <c r="G39429">
        <v>1675</v>
      </c>
      <c r="H39429">
        <v>16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25">
      <c r="A39430">
        <v>3942900</v>
      </c>
      <c r="B39430">
        <v>1736200</v>
      </c>
      <c r="C39430" t="s">
        <v>149</v>
      </c>
      <c r="D39430">
        <v>100</v>
      </c>
      <c r="E39430" s="1">
        <v>42299</v>
      </c>
      <c r="F39430" s="2">
        <v>0.7222453703703704</v>
      </c>
      <c r="G39430">
        <v>1225</v>
      </c>
      <c r="H39430">
        <v>12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25">
      <c r="A39431">
        <v>3943000</v>
      </c>
      <c r="B39431">
        <v>1736200</v>
      </c>
      <c r="C39431" t="s">
        <v>69</v>
      </c>
      <c r="D39431">
        <v>100</v>
      </c>
      <c r="E39431" s="1">
        <v>42299</v>
      </c>
      <c r="F39431" s="2">
        <v>0.7222453703703704</v>
      </c>
      <c r="G39431">
        <v>2075</v>
      </c>
      <c r="H39431">
        <v>20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25">
      <c r="A39432">
        <v>3943100</v>
      </c>
      <c r="B39432">
        <v>1736200</v>
      </c>
      <c r="C39432" t="s">
        <v>158</v>
      </c>
      <c r="D39432">
        <v>100</v>
      </c>
      <c r="E39432" s="1">
        <v>42299</v>
      </c>
      <c r="F39432" s="2">
        <v>0.7222453703703704</v>
      </c>
      <c r="G39432">
        <v>1650</v>
      </c>
      <c r="H39432">
        <v>16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25">
      <c r="A39433">
        <v>3943200</v>
      </c>
      <c r="B39433">
        <v>1736300</v>
      </c>
      <c r="C39433" t="s">
        <v>36</v>
      </c>
      <c r="D39433">
        <v>100</v>
      </c>
      <c r="E39433" s="1">
        <v>42299</v>
      </c>
      <c r="F39433" s="2">
        <v>0.72237268518518516</v>
      </c>
      <c r="G39433">
        <v>1650</v>
      </c>
      <c r="H39433">
        <v>16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25">
      <c r="A39434">
        <v>3943300</v>
      </c>
      <c r="B39434">
        <v>1736300</v>
      </c>
      <c r="C39434" t="s">
        <v>68</v>
      </c>
      <c r="D39434">
        <v>100</v>
      </c>
      <c r="E39434" s="1">
        <v>42299</v>
      </c>
      <c r="F39434" s="2">
        <v>0.72237268518518516</v>
      </c>
      <c r="G39434">
        <v>2025</v>
      </c>
      <c r="H39434">
        <v>20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25">
      <c r="A39435">
        <v>3943400</v>
      </c>
      <c r="B39435">
        <v>1736400</v>
      </c>
      <c r="C39435" t="s">
        <v>96</v>
      </c>
      <c r="D39435">
        <v>100</v>
      </c>
      <c r="E39435" s="1">
        <v>42299</v>
      </c>
      <c r="F39435" s="2">
        <v>0.72635416666666663</v>
      </c>
      <c r="G39435">
        <v>1625</v>
      </c>
      <c r="H39435">
        <v>16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25">
      <c r="A39436">
        <v>3943500</v>
      </c>
      <c r="B39436">
        <v>1736400</v>
      </c>
      <c r="C39436" t="s">
        <v>50</v>
      </c>
      <c r="D39436">
        <v>100</v>
      </c>
      <c r="E39436" s="1">
        <v>42299</v>
      </c>
      <c r="F39436" s="2">
        <v>0.72635416666666663</v>
      </c>
      <c r="G39436">
        <v>1200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25">
      <c r="A39437">
        <v>3943600</v>
      </c>
      <c r="B39437">
        <v>1736400</v>
      </c>
      <c r="C39437" t="s">
        <v>126</v>
      </c>
      <c r="D39437">
        <v>100</v>
      </c>
      <c r="E39437" s="1">
        <v>42299</v>
      </c>
      <c r="F39437" s="2">
        <v>0.72635416666666663</v>
      </c>
      <c r="G39437">
        <v>975</v>
      </c>
      <c r="H39437">
        <v>9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25">
      <c r="A39438">
        <v>3943700</v>
      </c>
      <c r="B39438">
        <v>1736400</v>
      </c>
      <c r="C39438" t="s">
        <v>136</v>
      </c>
      <c r="D39438">
        <v>100</v>
      </c>
      <c r="E39438" s="1">
        <v>42299</v>
      </c>
      <c r="F39438" s="2">
        <v>0.72635416666666663</v>
      </c>
      <c r="G39438">
        <v>1250</v>
      </c>
      <c r="H39438">
        <v>12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25">
      <c r="A39439">
        <v>3943800</v>
      </c>
      <c r="B39439">
        <v>1736500</v>
      </c>
      <c r="C39439" t="s">
        <v>126</v>
      </c>
      <c r="D39439">
        <v>100</v>
      </c>
      <c r="E39439" s="1">
        <v>42299</v>
      </c>
      <c r="F39439" s="2">
        <v>0.72895833333333337</v>
      </c>
      <c r="G39439">
        <v>975</v>
      </c>
      <c r="H39439">
        <v>9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25">
      <c r="A39440">
        <v>3943900</v>
      </c>
      <c r="B39440">
        <v>1736500</v>
      </c>
      <c r="C39440" t="s">
        <v>37</v>
      </c>
      <c r="D39440">
        <v>100</v>
      </c>
      <c r="E39440" s="1">
        <v>42299</v>
      </c>
      <c r="F39440" s="2">
        <v>0.72895833333333337</v>
      </c>
      <c r="G39440">
        <v>2075</v>
      </c>
      <c r="H39440">
        <v>20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25">
      <c r="A39441">
        <v>3944000</v>
      </c>
      <c r="B39441">
        <v>1736600</v>
      </c>
      <c r="C39441" t="s">
        <v>20</v>
      </c>
      <c r="D39441">
        <v>100</v>
      </c>
      <c r="E39441" s="1">
        <v>42299</v>
      </c>
      <c r="F39441" s="2">
        <v>0.74284722222222221</v>
      </c>
      <c r="G39441">
        <v>1850</v>
      </c>
      <c r="H39441">
        <v>18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25">
      <c r="A39442">
        <v>3944100</v>
      </c>
      <c r="B39442">
        <v>1736700</v>
      </c>
      <c r="C39442" t="s">
        <v>132</v>
      </c>
      <c r="D39442">
        <v>100</v>
      </c>
      <c r="E39442" s="1">
        <v>42299</v>
      </c>
      <c r="F39442" s="2">
        <v>0.75124999999999997</v>
      </c>
      <c r="G39442">
        <v>1050</v>
      </c>
      <c r="H39442">
        <v>10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25">
      <c r="A39443">
        <v>3944200</v>
      </c>
      <c r="B39443">
        <v>1736700</v>
      </c>
      <c r="C39443" t="s">
        <v>25</v>
      </c>
      <c r="D39443">
        <v>100</v>
      </c>
      <c r="E39443" s="1">
        <v>42299</v>
      </c>
      <c r="F39443" s="2">
        <v>0.75124999999999997</v>
      </c>
      <c r="G39443">
        <v>2075</v>
      </c>
      <c r="H39443">
        <v>20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25">
      <c r="A39444">
        <v>3944300</v>
      </c>
      <c r="B39444">
        <v>1736700</v>
      </c>
      <c r="C39444" t="s">
        <v>57</v>
      </c>
      <c r="D39444">
        <v>100</v>
      </c>
      <c r="E39444" s="1">
        <v>42299</v>
      </c>
      <c r="F39444" s="2">
        <v>0.75124999999999997</v>
      </c>
      <c r="G39444">
        <v>1250</v>
      </c>
      <c r="H39444">
        <v>12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25">
      <c r="A39445">
        <v>3944400</v>
      </c>
      <c r="B39445">
        <v>1736700</v>
      </c>
      <c r="C39445" t="s">
        <v>172</v>
      </c>
      <c r="D39445">
        <v>100</v>
      </c>
      <c r="E39445" s="1">
        <v>42299</v>
      </c>
      <c r="F39445" s="2">
        <v>0.75124999999999997</v>
      </c>
      <c r="G39445">
        <v>1250</v>
      </c>
      <c r="H39445">
        <v>12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25">
      <c r="A39446">
        <v>3944500</v>
      </c>
      <c r="B39446">
        <v>1736800</v>
      </c>
      <c r="C39446" t="s">
        <v>157</v>
      </c>
      <c r="D39446">
        <v>100</v>
      </c>
      <c r="E39446" s="1">
        <v>42299</v>
      </c>
      <c r="F39446" s="2">
        <v>0.76445601851851852</v>
      </c>
      <c r="G39446">
        <v>1200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25">
      <c r="A39447">
        <v>3944600</v>
      </c>
      <c r="B39447">
        <v>1736800</v>
      </c>
      <c r="C39447" t="s">
        <v>137</v>
      </c>
      <c r="D39447">
        <v>100</v>
      </c>
      <c r="E39447" s="1">
        <v>42299</v>
      </c>
      <c r="F39447" s="2">
        <v>0.76445601851851852</v>
      </c>
      <c r="G39447">
        <v>1675</v>
      </c>
      <c r="H39447">
        <v>16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25">
      <c r="A39448">
        <v>3944700</v>
      </c>
      <c r="B39448">
        <v>1736900</v>
      </c>
      <c r="C39448" t="s">
        <v>76</v>
      </c>
      <c r="D39448">
        <v>100</v>
      </c>
      <c r="E39448" s="1">
        <v>42299</v>
      </c>
      <c r="F39448" s="2">
        <v>0.76924768518518516</v>
      </c>
      <c r="G39448">
        <v>1675</v>
      </c>
      <c r="H39448">
        <v>16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25">
      <c r="A39449">
        <v>3944800</v>
      </c>
      <c r="B39449">
        <v>1736900</v>
      </c>
      <c r="C39449" t="s">
        <v>138</v>
      </c>
      <c r="D39449">
        <v>100</v>
      </c>
      <c r="E39449" s="1">
        <v>42299</v>
      </c>
      <c r="F39449" s="2">
        <v>0.76924768518518516</v>
      </c>
      <c r="G39449">
        <v>2050</v>
      </c>
      <c r="H39449">
        <v>20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25">
      <c r="A39450">
        <v>3944900</v>
      </c>
      <c r="B39450">
        <v>1736900</v>
      </c>
      <c r="C39450" t="s">
        <v>77</v>
      </c>
      <c r="D39450">
        <v>100</v>
      </c>
      <c r="E39450" s="1">
        <v>42299</v>
      </c>
      <c r="F39450" s="2">
        <v>0.76924768518518516</v>
      </c>
      <c r="G39450">
        <v>1525</v>
      </c>
      <c r="H39450">
        <v>15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25">
      <c r="A39451">
        <v>3945000</v>
      </c>
      <c r="B39451">
        <v>1737000</v>
      </c>
      <c r="C39451" t="s">
        <v>72</v>
      </c>
      <c r="D39451">
        <v>100</v>
      </c>
      <c r="E39451" s="1">
        <v>42299</v>
      </c>
      <c r="F39451" s="2">
        <v>0.77165509259259257</v>
      </c>
      <c r="G39451">
        <v>2075</v>
      </c>
      <c r="H39451">
        <v>20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25">
      <c r="A39452">
        <v>3945100</v>
      </c>
      <c r="B39452">
        <v>1737000</v>
      </c>
      <c r="C39452" t="s">
        <v>160</v>
      </c>
      <c r="D39452">
        <v>100</v>
      </c>
      <c r="E39452" s="1">
        <v>42299</v>
      </c>
      <c r="F39452" s="2">
        <v>0.77165509259259257</v>
      </c>
      <c r="G39452">
        <v>1200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25">
      <c r="A39453">
        <v>3945200</v>
      </c>
      <c r="B39453">
        <v>1737100</v>
      </c>
      <c r="C39453" t="s">
        <v>119</v>
      </c>
      <c r="D39453">
        <v>100</v>
      </c>
      <c r="E39453" s="1">
        <v>42299</v>
      </c>
      <c r="F39453" s="2">
        <v>0.78473379629629625</v>
      </c>
      <c r="G39453">
        <v>1250</v>
      </c>
      <c r="H39453">
        <v>12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25">
      <c r="A39454">
        <v>3945300</v>
      </c>
      <c r="B39454">
        <v>1737100</v>
      </c>
      <c r="C39454" t="s">
        <v>172</v>
      </c>
      <c r="D39454">
        <v>100</v>
      </c>
      <c r="E39454" s="1">
        <v>42299</v>
      </c>
      <c r="F39454" s="2">
        <v>0.78473379629629625</v>
      </c>
      <c r="G39454">
        <v>1250</v>
      </c>
      <c r="H39454">
        <v>12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25">
      <c r="A39455">
        <v>3945400</v>
      </c>
      <c r="B39455">
        <v>1737200</v>
      </c>
      <c r="C39455" t="s">
        <v>25</v>
      </c>
      <c r="D39455">
        <v>100</v>
      </c>
      <c r="E39455" s="1">
        <v>42299</v>
      </c>
      <c r="F39455" s="2">
        <v>0.78980324074074071</v>
      </c>
      <c r="G39455">
        <v>2075</v>
      </c>
      <c r="H39455">
        <v>20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25">
      <c r="A39456">
        <v>3945500</v>
      </c>
      <c r="B39456">
        <v>1737200</v>
      </c>
      <c r="C39456" t="s">
        <v>149</v>
      </c>
      <c r="D39456">
        <v>100</v>
      </c>
      <c r="E39456" s="1">
        <v>42299</v>
      </c>
      <c r="F39456" s="2">
        <v>0.78980324074074071</v>
      </c>
      <c r="G39456">
        <v>1225</v>
      </c>
      <c r="H39456">
        <v>12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25">
      <c r="A39457">
        <v>3945600</v>
      </c>
      <c r="B39457">
        <v>1737200</v>
      </c>
      <c r="C39457" t="s">
        <v>32</v>
      </c>
      <c r="D39457">
        <v>100</v>
      </c>
      <c r="E39457" s="1">
        <v>42299</v>
      </c>
      <c r="F39457" s="2">
        <v>0.78980324074074071</v>
      </c>
      <c r="G39457">
        <v>2075</v>
      </c>
      <c r="H39457">
        <v>20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25">
      <c r="A39458">
        <v>3945700</v>
      </c>
      <c r="B39458">
        <v>1737300</v>
      </c>
      <c r="C39458" t="s">
        <v>76</v>
      </c>
      <c r="D39458">
        <v>100</v>
      </c>
      <c r="E39458" s="1">
        <v>42299</v>
      </c>
      <c r="F39458" s="2">
        <v>0.79427083333333337</v>
      </c>
      <c r="G39458">
        <v>1675</v>
      </c>
      <c r="H39458">
        <v>16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25">
      <c r="A39459">
        <v>3945800</v>
      </c>
      <c r="B39459">
        <v>1737300</v>
      </c>
      <c r="C39459" t="s">
        <v>77</v>
      </c>
      <c r="D39459">
        <v>100</v>
      </c>
      <c r="E39459" s="1">
        <v>42299</v>
      </c>
      <c r="F39459" s="2">
        <v>0.79427083333333337</v>
      </c>
      <c r="G39459">
        <v>1525</v>
      </c>
      <c r="H39459">
        <v>15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25">
      <c r="A39460">
        <v>3945900</v>
      </c>
      <c r="B39460">
        <v>1737400</v>
      </c>
      <c r="C39460" t="s">
        <v>154</v>
      </c>
      <c r="D39460">
        <v>100</v>
      </c>
      <c r="E39460" s="1">
        <v>42299</v>
      </c>
      <c r="F39460" s="2">
        <v>0.79928240740740741</v>
      </c>
      <c r="G39460">
        <v>1600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25">
      <c r="A39461">
        <v>3946000</v>
      </c>
      <c r="B39461">
        <v>1737500</v>
      </c>
      <c r="C39461" t="s">
        <v>116</v>
      </c>
      <c r="D39461">
        <v>100</v>
      </c>
      <c r="E39461" s="1">
        <v>42299</v>
      </c>
      <c r="F39461" s="2">
        <v>0.81350694444444449</v>
      </c>
      <c r="G39461">
        <v>1600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25">
      <c r="A39462">
        <v>3946100</v>
      </c>
      <c r="B39462">
        <v>1737500</v>
      </c>
      <c r="C39462" t="s">
        <v>36</v>
      </c>
      <c r="D39462">
        <v>100</v>
      </c>
      <c r="E39462" s="1">
        <v>42299</v>
      </c>
      <c r="F39462" s="2">
        <v>0.81350694444444449</v>
      </c>
      <c r="G39462">
        <v>1650</v>
      </c>
      <c r="H39462">
        <v>16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25">
      <c r="A39463">
        <v>3946200</v>
      </c>
      <c r="B39463">
        <v>1737500</v>
      </c>
      <c r="C39463" t="s">
        <v>100</v>
      </c>
      <c r="D39463">
        <v>100</v>
      </c>
      <c r="E39463" s="1">
        <v>42299</v>
      </c>
      <c r="F39463" s="2">
        <v>0.81350694444444449</v>
      </c>
      <c r="G39463">
        <v>1275</v>
      </c>
      <c r="H39463">
        <v>12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25">
      <c r="A39464">
        <v>3946300</v>
      </c>
      <c r="B39464">
        <v>1737500</v>
      </c>
      <c r="C39464" t="s">
        <v>155</v>
      </c>
      <c r="D39464">
        <v>100</v>
      </c>
      <c r="E39464" s="1">
        <v>42299</v>
      </c>
      <c r="F39464" s="2">
        <v>0.81350694444444449</v>
      </c>
      <c r="G39464">
        <v>1600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25">
      <c r="A39465">
        <v>3946400</v>
      </c>
      <c r="B39465">
        <v>1737600</v>
      </c>
      <c r="C39465" t="s">
        <v>118</v>
      </c>
      <c r="D39465">
        <v>100</v>
      </c>
      <c r="E39465" s="1">
        <v>42299</v>
      </c>
      <c r="F39465" s="2">
        <v>0.82666666666666666</v>
      </c>
      <c r="G39465">
        <v>1675</v>
      </c>
      <c r="H39465">
        <v>16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25">
      <c r="A39466">
        <v>3946500</v>
      </c>
      <c r="B39466">
        <v>1737700</v>
      </c>
      <c r="C39466" t="s">
        <v>156</v>
      </c>
      <c r="D39466">
        <v>100</v>
      </c>
      <c r="E39466" s="1">
        <v>42299</v>
      </c>
      <c r="F39466" s="2">
        <v>0.84052083333333338</v>
      </c>
      <c r="G39466">
        <v>1275</v>
      </c>
      <c r="H39466">
        <v>12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25">
      <c r="A39467">
        <v>3946600</v>
      </c>
      <c r="B39467">
        <v>1737700</v>
      </c>
      <c r="C39467" t="s">
        <v>25</v>
      </c>
      <c r="D39467">
        <v>100</v>
      </c>
      <c r="E39467" s="1">
        <v>42299</v>
      </c>
      <c r="F39467" s="2">
        <v>0.84052083333333338</v>
      </c>
      <c r="G39467">
        <v>2075</v>
      </c>
      <c r="H39467">
        <v>20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25">
      <c r="A39468">
        <v>3946700</v>
      </c>
      <c r="B39468">
        <v>1737800</v>
      </c>
      <c r="C39468" t="s">
        <v>80</v>
      </c>
      <c r="D39468">
        <v>100</v>
      </c>
      <c r="E39468" s="1">
        <v>42299</v>
      </c>
      <c r="F39468" s="2">
        <v>0.84240740740740738</v>
      </c>
      <c r="G39468">
        <v>1275</v>
      </c>
      <c r="H39468">
        <v>12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25">
      <c r="A39469">
        <v>3946800</v>
      </c>
      <c r="B39469">
        <v>1737900</v>
      </c>
      <c r="C39469" t="s">
        <v>73</v>
      </c>
      <c r="D39469">
        <v>100</v>
      </c>
      <c r="E39469" s="1">
        <v>42299</v>
      </c>
      <c r="F39469" s="2">
        <v>0.84778935185185189</v>
      </c>
      <c r="G39469">
        <v>2075</v>
      </c>
      <c r="H39469">
        <v>20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25">
      <c r="A39470">
        <v>3946900</v>
      </c>
      <c r="B39470">
        <v>1738000</v>
      </c>
      <c r="C39470" t="s">
        <v>90</v>
      </c>
      <c r="D39470">
        <v>100</v>
      </c>
      <c r="E39470" s="1">
        <v>42299</v>
      </c>
      <c r="F39470" s="2">
        <v>0.87096064814814811</v>
      </c>
      <c r="G39470">
        <v>1795</v>
      </c>
      <c r="H39470">
        <v>17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25">
      <c r="A39471">
        <v>3947000</v>
      </c>
      <c r="B39471">
        <v>1738000</v>
      </c>
      <c r="C39471" t="s">
        <v>36</v>
      </c>
      <c r="D39471">
        <v>100</v>
      </c>
      <c r="E39471" s="1">
        <v>42299</v>
      </c>
      <c r="F39471" s="2">
        <v>0.87096064814814811</v>
      </c>
      <c r="G39471">
        <v>1650</v>
      </c>
      <c r="H39471">
        <v>16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25">
      <c r="A39472">
        <v>3947100</v>
      </c>
      <c r="B39472">
        <v>1738000</v>
      </c>
      <c r="C39472" t="s">
        <v>32</v>
      </c>
      <c r="D39472">
        <v>100</v>
      </c>
      <c r="E39472" s="1">
        <v>42299</v>
      </c>
      <c r="F39472" s="2">
        <v>0.87096064814814811</v>
      </c>
      <c r="G39472">
        <v>2075</v>
      </c>
      <c r="H39472">
        <v>20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25">
      <c r="A39473">
        <v>3947200</v>
      </c>
      <c r="B39473">
        <v>1738000</v>
      </c>
      <c r="C39473" t="s">
        <v>154</v>
      </c>
      <c r="D39473">
        <v>100</v>
      </c>
      <c r="E39473" s="1">
        <v>42299</v>
      </c>
      <c r="F39473" s="2">
        <v>0.87096064814814811</v>
      </c>
      <c r="G39473">
        <v>1600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25">
      <c r="A39474">
        <v>3947300</v>
      </c>
      <c r="B39474">
        <v>1738100</v>
      </c>
      <c r="C39474" t="s">
        <v>99</v>
      </c>
      <c r="D39474">
        <v>100</v>
      </c>
      <c r="E39474" s="1">
        <v>42299</v>
      </c>
      <c r="F39474" s="2">
        <v>0.87157407407407406</v>
      </c>
      <c r="G39474">
        <v>1475</v>
      </c>
      <c r="H39474">
        <v>14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25">
      <c r="A39475">
        <v>3947400</v>
      </c>
      <c r="B39475">
        <v>1738100</v>
      </c>
      <c r="C39475" t="s">
        <v>103</v>
      </c>
      <c r="D39475">
        <v>100</v>
      </c>
      <c r="E39475" s="1">
        <v>42299</v>
      </c>
      <c r="F39475" s="2">
        <v>0.87157407407407406</v>
      </c>
      <c r="G39475">
        <v>1600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25">
      <c r="A39476">
        <v>3947500</v>
      </c>
      <c r="B39476">
        <v>1738100</v>
      </c>
      <c r="C39476" t="s">
        <v>68</v>
      </c>
      <c r="D39476">
        <v>100</v>
      </c>
      <c r="E39476" s="1">
        <v>42299</v>
      </c>
      <c r="F39476" s="2">
        <v>0.87157407407407406</v>
      </c>
      <c r="G39476">
        <v>2025</v>
      </c>
      <c r="H39476">
        <v>20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25">
      <c r="A39477">
        <v>3947600</v>
      </c>
      <c r="B39477">
        <v>1738100</v>
      </c>
      <c r="C39477" t="s">
        <v>154</v>
      </c>
      <c r="D39477">
        <v>100</v>
      </c>
      <c r="E39477" s="1">
        <v>42299</v>
      </c>
      <c r="F39477" s="2">
        <v>0.87157407407407406</v>
      </c>
      <c r="G39477">
        <v>1600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25">
      <c r="A39478">
        <v>3947700</v>
      </c>
      <c r="B39478">
        <v>1738200</v>
      </c>
      <c r="C39478" t="s">
        <v>50</v>
      </c>
      <c r="D39478">
        <v>100</v>
      </c>
      <c r="E39478" s="1">
        <v>42299</v>
      </c>
      <c r="F39478" s="2">
        <v>0.8755208333333333</v>
      </c>
      <c r="G39478">
        <v>1200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25">
      <c r="A39479">
        <v>3947800</v>
      </c>
      <c r="B39479">
        <v>1738200</v>
      </c>
      <c r="C39479" t="s">
        <v>68</v>
      </c>
      <c r="D39479">
        <v>100</v>
      </c>
      <c r="E39479" s="1">
        <v>42299</v>
      </c>
      <c r="F39479" s="2">
        <v>0.8755208333333333</v>
      </c>
      <c r="G39479">
        <v>2025</v>
      </c>
      <c r="H39479">
        <v>20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25">
      <c r="A39480">
        <v>3947900</v>
      </c>
      <c r="B39480">
        <v>1738300</v>
      </c>
      <c r="C39480" t="s">
        <v>96</v>
      </c>
      <c r="D39480">
        <v>100</v>
      </c>
      <c r="E39480" s="1">
        <v>42299</v>
      </c>
      <c r="F39480" s="2">
        <v>0.89850694444444446</v>
      </c>
      <c r="G39480">
        <v>1625</v>
      </c>
      <c r="H39480">
        <v>16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25">
      <c r="A39481">
        <v>3948000</v>
      </c>
      <c r="B39481">
        <v>1738400</v>
      </c>
      <c r="C39481" t="s">
        <v>90</v>
      </c>
      <c r="D39481">
        <v>100</v>
      </c>
      <c r="E39481" s="1">
        <v>42299</v>
      </c>
      <c r="F39481" s="2">
        <v>0.9002430555555555</v>
      </c>
      <c r="G39481">
        <v>1795</v>
      </c>
      <c r="H39481">
        <v>17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25">
      <c r="A39482">
        <v>3948100</v>
      </c>
      <c r="B39482">
        <v>1738400</v>
      </c>
      <c r="C39482" t="s">
        <v>58</v>
      </c>
      <c r="D39482">
        <v>100</v>
      </c>
      <c r="E39482" s="1">
        <v>42299</v>
      </c>
      <c r="F39482" s="2">
        <v>0.9002430555555555</v>
      </c>
      <c r="G39482">
        <v>1200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25">
      <c r="A39483">
        <v>3948200</v>
      </c>
      <c r="B39483">
        <v>1738400</v>
      </c>
      <c r="C39483" t="s">
        <v>112</v>
      </c>
      <c r="D39483">
        <v>100</v>
      </c>
      <c r="E39483" s="1">
        <v>42299</v>
      </c>
      <c r="F39483" s="2">
        <v>0.9002430555555555</v>
      </c>
      <c r="G39483">
        <v>2050</v>
      </c>
      <c r="H39483">
        <v>20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25">
      <c r="A39484">
        <v>3948300</v>
      </c>
      <c r="B39484">
        <v>1738400</v>
      </c>
      <c r="C39484" t="s">
        <v>109</v>
      </c>
      <c r="D39484">
        <v>100</v>
      </c>
      <c r="E39484" s="1">
        <v>42299</v>
      </c>
      <c r="F39484" s="2">
        <v>0.9002430555555555</v>
      </c>
      <c r="G39484">
        <v>2025</v>
      </c>
      <c r="H39484">
        <v>20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25">
      <c r="A39485">
        <v>3948400</v>
      </c>
      <c r="B39485">
        <v>1738500</v>
      </c>
      <c r="C39485" t="s">
        <v>143</v>
      </c>
      <c r="D39485">
        <v>100</v>
      </c>
      <c r="E39485" s="1">
        <v>42299</v>
      </c>
      <c r="F39485" s="2">
        <v>0.91717592592592589</v>
      </c>
      <c r="G39485">
        <v>1100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25">
      <c r="A39486">
        <v>3948500</v>
      </c>
      <c r="B39486">
        <v>1738600</v>
      </c>
      <c r="C39486" t="s">
        <v>32</v>
      </c>
      <c r="D39486">
        <v>100</v>
      </c>
      <c r="E39486" s="1">
        <v>42299</v>
      </c>
      <c r="F39486" s="2">
        <v>0.92099537037037038</v>
      </c>
      <c r="G39486">
        <v>2075</v>
      </c>
      <c r="H39486">
        <v>20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25">
      <c r="A39487">
        <v>3948600</v>
      </c>
      <c r="B39487">
        <v>1738700</v>
      </c>
      <c r="C39487" t="s">
        <v>138</v>
      </c>
      <c r="D39487">
        <v>100</v>
      </c>
      <c r="E39487" s="1">
        <v>42300</v>
      </c>
      <c r="F39487" s="2">
        <v>0.49745370370370373</v>
      </c>
      <c r="G39487">
        <v>2050</v>
      </c>
      <c r="H39487">
        <v>20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25">
      <c r="A39488">
        <v>3948700</v>
      </c>
      <c r="B39488">
        <v>1738800</v>
      </c>
      <c r="C39488" t="s">
        <v>138</v>
      </c>
      <c r="D39488">
        <v>100</v>
      </c>
      <c r="E39488" s="1">
        <v>42300</v>
      </c>
      <c r="F39488" s="2">
        <v>0.51174768518518521</v>
      </c>
      <c r="G39488">
        <v>2050</v>
      </c>
      <c r="H39488">
        <v>20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25">
      <c r="A39489">
        <v>3948800</v>
      </c>
      <c r="B39489">
        <v>1738800</v>
      </c>
      <c r="C39489" t="s">
        <v>140</v>
      </c>
      <c r="D39489">
        <v>100</v>
      </c>
      <c r="E39489" s="1">
        <v>42300</v>
      </c>
      <c r="F39489" s="2">
        <v>0.51174768518518521</v>
      </c>
      <c r="G39489">
        <v>2550</v>
      </c>
      <c r="H39489">
        <v>25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25">
      <c r="A39490">
        <v>3948900</v>
      </c>
      <c r="B39490">
        <v>1738900</v>
      </c>
      <c r="C39490" t="s">
        <v>20</v>
      </c>
      <c r="D39490">
        <v>100</v>
      </c>
      <c r="E39490" s="1">
        <v>42300</v>
      </c>
      <c r="F39490" s="2">
        <v>0.52324074074074078</v>
      </c>
      <c r="G39490">
        <v>1850</v>
      </c>
      <c r="H39490">
        <v>18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25">
      <c r="A39491">
        <v>3949000</v>
      </c>
      <c r="B39491">
        <v>1739000</v>
      </c>
      <c r="C39491" t="s">
        <v>47</v>
      </c>
      <c r="D39491">
        <v>100</v>
      </c>
      <c r="E39491" s="1">
        <v>42300</v>
      </c>
      <c r="F39491" s="2">
        <v>0.5241203703703704</v>
      </c>
      <c r="G39491">
        <v>1250</v>
      </c>
      <c r="H39491">
        <v>12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25">
      <c r="A39492">
        <v>3949100</v>
      </c>
      <c r="B39492">
        <v>1739100</v>
      </c>
      <c r="C39492" t="s">
        <v>168</v>
      </c>
      <c r="D39492">
        <v>100</v>
      </c>
      <c r="E39492" s="1">
        <v>42300</v>
      </c>
      <c r="F39492" s="2">
        <v>0.52601851851851855</v>
      </c>
      <c r="G39492">
        <v>2075</v>
      </c>
      <c r="H39492">
        <v>20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25">
      <c r="A39493">
        <v>3949200</v>
      </c>
      <c r="B39493">
        <v>1739100</v>
      </c>
      <c r="C39493" t="s">
        <v>50</v>
      </c>
      <c r="D39493">
        <v>100</v>
      </c>
      <c r="E39493" s="1">
        <v>42300</v>
      </c>
      <c r="F39493" s="2">
        <v>0.52601851851851855</v>
      </c>
      <c r="G39493">
        <v>1200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25">
      <c r="A39494">
        <v>3949300</v>
      </c>
      <c r="B39494">
        <v>1739100</v>
      </c>
      <c r="C39494" t="s">
        <v>135</v>
      </c>
      <c r="D39494">
        <v>100</v>
      </c>
      <c r="E39494" s="1">
        <v>42300</v>
      </c>
      <c r="F39494" s="2">
        <v>0.52601851851851855</v>
      </c>
      <c r="G39494">
        <v>2075</v>
      </c>
      <c r="H39494">
        <v>20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25">
      <c r="A39495">
        <v>3949400</v>
      </c>
      <c r="B39495">
        <v>1739200</v>
      </c>
      <c r="C39495" t="s">
        <v>126</v>
      </c>
      <c r="D39495">
        <v>100</v>
      </c>
      <c r="E39495" s="1">
        <v>42300</v>
      </c>
      <c r="F39495" s="2">
        <v>0.52609953703703705</v>
      </c>
      <c r="G39495">
        <v>975</v>
      </c>
      <c r="H39495">
        <v>9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25">
      <c r="A39496">
        <v>3949500</v>
      </c>
      <c r="B39496">
        <v>1739300</v>
      </c>
      <c r="C39496" t="s">
        <v>81</v>
      </c>
      <c r="D39496">
        <v>100</v>
      </c>
      <c r="E39496" s="1">
        <v>42300</v>
      </c>
      <c r="F39496" s="2">
        <v>0.53652777777777783</v>
      </c>
      <c r="G39496">
        <v>2075</v>
      </c>
      <c r="H39496">
        <v>20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25">
      <c r="A39497">
        <v>3949600</v>
      </c>
      <c r="B39497">
        <v>1739400</v>
      </c>
      <c r="C39497" t="s">
        <v>148</v>
      </c>
      <c r="D39497">
        <v>100</v>
      </c>
      <c r="E39497" s="1">
        <v>42300</v>
      </c>
      <c r="F39497" s="2">
        <v>0.53743055555555552</v>
      </c>
      <c r="G39497">
        <v>1450</v>
      </c>
      <c r="H39497">
        <v>14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25">
      <c r="A39498">
        <v>3949700</v>
      </c>
      <c r="B39498">
        <v>1739500</v>
      </c>
      <c r="C39498" t="s">
        <v>137</v>
      </c>
      <c r="D39498">
        <v>100</v>
      </c>
      <c r="E39498" s="1">
        <v>42300</v>
      </c>
      <c r="F39498" s="2">
        <v>0.53894675925925928</v>
      </c>
      <c r="G39498">
        <v>1675</v>
      </c>
      <c r="H39498">
        <v>16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25">
      <c r="A39499">
        <v>3949800</v>
      </c>
      <c r="B39499">
        <v>1739600</v>
      </c>
      <c r="C39499" t="s">
        <v>68</v>
      </c>
      <c r="D39499">
        <v>100</v>
      </c>
      <c r="E39499" s="1">
        <v>42300</v>
      </c>
      <c r="F39499" s="2">
        <v>0.54381944444444441</v>
      </c>
      <c r="G39499">
        <v>2025</v>
      </c>
      <c r="H39499">
        <v>20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25">
      <c r="A39500">
        <v>3949900</v>
      </c>
      <c r="B39500">
        <v>1739600</v>
      </c>
      <c r="C39500" t="s">
        <v>59</v>
      </c>
      <c r="D39500">
        <v>100</v>
      </c>
      <c r="E39500" s="1">
        <v>42300</v>
      </c>
      <c r="F39500" s="2">
        <v>0.54381944444444441</v>
      </c>
      <c r="G39500">
        <v>2075</v>
      </c>
      <c r="H39500">
        <v>20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25">
      <c r="A39501">
        <v>3950000</v>
      </c>
      <c r="B39501">
        <v>1739700</v>
      </c>
      <c r="C39501" t="s">
        <v>20</v>
      </c>
      <c r="D39501">
        <v>100</v>
      </c>
      <c r="E39501" s="1">
        <v>42300</v>
      </c>
      <c r="F39501" s="2">
        <v>0.54418981481481477</v>
      </c>
      <c r="G39501">
        <v>1850</v>
      </c>
      <c r="H39501">
        <v>18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25">
      <c r="A39502">
        <v>3950100</v>
      </c>
      <c r="B39502">
        <v>1739700</v>
      </c>
      <c r="C39502" t="s">
        <v>112</v>
      </c>
      <c r="D39502">
        <v>100</v>
      </c>
      <c r="E39502" s="1">
        <v>42300</v>
      </c>
      <c r="F39502" s="2">
        <v>0.54418981481481477</v>
      </c>
      <c r="G39502">
        <v>2050</v>
      </c>
      <c r="H39502">
        <v>20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25">
      <c r="A39503">
        <v>3950200</v>
      </c>
      <c r="B39503">
        <v>1739700</v>
      </c>
      <c r="C39503" t="s">
        <v>93</v>
      </c>
      <c r="D39503">
        <v>100</v>
      </c>
      <c r="E39503" s="1">
        <v>42300</v>
      </c>
      <c r="F39503" s="2">
        <v>0.54418981481481477</v>
      </c>
      <c r="G39503">
        <v>1200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25">
      <c r="A39504">
        <v>3950300</v>
      </c>
      <c r="B39504">
        <v>1739800</v>
      </c>
      <c r="C39504" t="s">
        <v>50</v>
      </c>
      <c r="D39504">
        <v>100</v>
      </c>
      <c r="E39504" s="1">
        <v>42300</v>
      </c>
      <c r="F39504" s="2">
        <v>0.54451388888888885</v>
      </c>
      <c r="G39504">
        <v>1200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25">
      <c r="A39505">
        <v>3950400</v>
      </c>
      <c r="B39505">
        <v>1739900</v>
      </c>
      <c r="C39505" t="s">
        <v>59</v>
      </c>
      <c r="D39505">
        <v>100</v>
      </c>
      <c r="E39505" s="1">
        <v>42300</v>
      </c>
      <c r="F39505" s="2">
        <v>0.54644675925925923</v>
      </c>
      <c r="G39505">
        <v>2075</v>
      </c>
      <c r="H39505">
        <v>20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25">
      <c r="A39506">
        <v>3950500</v>
      </c>
      <c r="B39506">
        <v>1740000</v>
      </c>
      <c r="C39506" t="s">
        <v>20</v>
      </c>
      <c r="D39506">
        <v>100</v>
      </c>
      <c r="E39506" s="1">
        <v>42300</v>
      </c>
      <c r="F39506" s="2">
        <v>0.55009259259259258</v>
      </c>
      <c r="G39506">
        <v>1850</v>
      </c>
      <c r="H39506">
        <v>18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25">
      <c r="A39507">
        <v>3950600</v>
      </c>
      <c r="B39507">
        <v>1740100</v>
      </c>
      <c r="C39507" t="s">
        <v>80</v>
      </c>
      <c r="D39507">
        <v>100</v>
      </c>
      <c r="E39507" s="1">
        <v>42300</v>
      </c>
      <c r="F39507" s="2">
        <v>0.55129629629629628</v>
      </c>
      <c r="G39507">
        <v>1275</v>
      </c>
      <c r="H39507">
        <v>12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25">
      <c r="A39508">
        <v>3950700</v>
      </c>
      <c r="B39508">
        <v>1740100</v>
      </c>
      <c r="C39508" t="s">
        <v>134</v>
      </c>
      <c r="D39508">
        <v>100</v>
      </c>
      <c r="E39508" s="1">
        <v>42300</v>
      </c>
      <c r="F39508" s="2">
        <v>0.55129629629629628</v>
      </c>
      <c r="G39508">
        <v>1675</v>
      </c>
      <c r="H39508">
        <v>16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25">
      <c r="A39509">
        <v>3950800</v>
      </c>
      <c r="B39509">
        <v>1740100</v>
      </c>
      <c r="C39509" t="s">
        <v>54</v>
      </c>
      <c r="D39509">
        <v>100</v>
      </c>
      <c r="E39509" s="1">
        <v>42300</v>
      </c>
      <c r="F39509" s="2">
        <v>0.55129629629629628</v>
      </c>
      <c r="G39509">
        <v>2050</v>
      </c>
      <c r="H39509">
        <v>20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25">
      <c r="A39510">
        <v>3950900</v>
      </c>
      <c r="B39510">
        <v>1740100</v>
      </c>
      <c r="C39510" t="s">
        <v>148</v>
      </c>
      <c r="D39510">
        <v>100</v>
      </c>
      <c r="E39510" s="1">
        <v>42300</v>
      </c>
      <c r="F39510" s="2">
        <v>0.55129629629629628</v>
      </c>
      <c r="G39510">
        <v>1450</v>
      </c>
      <c r="H39510">
        <v>14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25">
      <c r="A39511">
        <v>3951000</v>
      </c>
      <c r="B39511">
        <v>1740200</v>
      </c>
      <c r="C39511" t="s">
        <v>25</v>
      </c>
      <c r="D39511">
        <v>100</v>
      </c>
      <c r="E39511" s="1">
        <v>42300</v>
      </c>
      <c r="F39511" s="2">
        <v>0.55533564814814818</v>
      </c>
      <c r="G39511">
        <v>2075</v>
      </c>
      <c r="H39511">
        <v>20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25">
      <c r="A39512">
        <v>3951100</v>
      </c>
      <c r="B39512">
        <v>1740200</v>
      </c>
      <c r="C39512" t="s">
        <v>163</v>
      </c>
      <c r="D39512">
        <v>100</v>
      </c>
      <c r="E39512" s="1">
        <v>42300</v>
      </c>
      <c r="F39512" s="2">
        <v>0.55533564814814818</v>
      </c>
      <c r="G39512">
        <v>1600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25">
      <c r="A39513">
        <v>3951200</v>
      </c>
      <c r="B39513">
        <v>1740300</v>
      </c>
      <c r="C39513" t="s">
        <v>90</v>
      </c>
      <c r="D39513">
        <v>100</v>
      </c>
      <c r="E39513" s="1">
        <v>42300</v>
      </c>
      <c r="F39513" s="2">
        <v>0.55893518518518515</v>
      </c>
      <c r="G39513">
        <v>1795</v>
      </c>
      <c r="H39513">
        <v>17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25">
      <c r="A39514">
        <v>3951300</v>
      </c>
      <c r="B39514">
        <v>1740300</v>
      </c>
      <c r="C39514" t="s">
        <v>128</v>
      </c>
      <c r="D39514">
        <v>100</v>
      </c>
      <c r="E39514" s="1">
        <v>42300</v>
      </c>
      <c r="F39514" s="2">
        <v>0.55893518518518515</v>
      </c>
      <c r="G39514">
        <v>1600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25">
      <c r="A39515">
        <v>3951400</v>
      </c>
      <c r="B39515">
        <v>1740300</v>
      </c>
      <c r="C39515" t="s">
        <v>145</v>
      </c>
      <c r="D39515">
        <v>100</v>
      </c>
      <c r="E39515" s="1">
        <v>42300</v>
      </c>
      <c r="F39515" s="2">
        <v>0.55893518518518515</v>
      </c>
      <c r="G39515">
        <v>1650</v>
      </c>
      <c r="H39515">
        <v>16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25">
      <c r="A39516">
        <v>3951500</v>
      </c>
      <c r="B39516">
        <v>1740300</v>
      </c>
      <c r="C39516" t="s">
        <v>152</v>
      </c>
      <c r="D39516">
        <v>100</v>
      </c>
      <c r="E39516" s="1">
        <v>42300</v>
      </c>
      <c r="F39516" s="2">
        <v>0.55893518518518515</v>
      </c>
      <c r="G39516">
        <v>2075</v>
      </c>
      <c r="H39516">
        <v>20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25">
      <c r="A39517">
        <v>3951600</v>
      </c>
      <c r="B39517">
        <v>1740400</v>
      </c>
      <c r="C39517" t="s">
        <v>72</v>
      </c>
      <c r="D39517">
        <v>100</v>
      </c>
      <c r="E39517" s="1">
        <v>42300</v>
      </c>
      <c r="F39517" s="2">
        <v>0.56535879629629626</v>
      </c>
      <c r="G39517">
        <v>2075</v>
      </c>
      <c r="H39517">
        <v>20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25">
      <c r="A39518">
        <v>3951700</v>
      </c>
      <c r="B39518">
        <v>1740400</v>
      </c>
      <c r="C39518" t="s">
        <v>73</v>
      </c>
      <c r="D39518">
        <v>100</v>
      </c>
      <c r="E39518" s="1">
        <v>42300</v>
      </c>
      <c r="F39518" s="2">
        <v>0.56535879629629626</v>
      </c>
      <c r="G39518">
        <v>2075</v>
      </c>
      <c r="H39518">
        <v>20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25">
      <c r="A39519">
        <v>3951800</v>
      </c>
      <c r="B39519">
        <v>1740400</v>
      </c>
      <c r="C39519" t="s">
        <v>156</v>
      </c>
      <c r="D39519">
        <v>100</v>
      </c>
      <c r="E39519" s="1">
        <v>42300</v>
      </c>
      <c r="F39519" s="2">
        <v>0.56535879629629626</v>
      </c>
      <c r="G39519">
        <v>1275</v>
      </c>
      <c r="H39519">
        <v>12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25">
      <c r="A39520">
        <v>3951900</v>
      </c>
      <c r="B39520">
        <v>1740400</v>
      </c>
      <c r="C39520" t="s">
        <v>112</v>
      </c>
      <c r="D39520">
        <v>100</v>
      </c>
      <c r="E39520" s="1">
        <v>42300</v>
      </c>
      <c r="F39520" s="2">
        <v>0.56535879629629626</v>
      </c>
      <c r="G39520">
        <v>2050</v>
      </c>
      <c r="H39520">
        <v>20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25">
      <c r="A39521">
        <v>3952000</v>
      </c>
      <c r="B39521">
        <v>1740400</v>
      </c>
      <c r="C39521" t="s">
        <v>126</v>
      </c>
      <c r="D39521">
        <v>100</v>
      </c>
      <c r="E39521" s="1">
        <v>42300</v>
      </c>
      <c r="F39521" s="2">
        <v>0.56535879629629626</v>
      </c>
      <c r="G39521">
        <v>975</v>
      </c>
      <c r="H39521">
        <v>9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25">
      <c r="A39522">
        <v>3952100</v>
      </c>
      <c r="B39522">
        <v>1740400</v>
      </c>
      <c r="C39522" t="s">
        <v>37</v>
      </c>
      <c r="D39522">
        <v>100</v>
      </c>
      <c r="E39522" s="1">
        <v>42300</v>
      </c>
      <c r="F39522" s="2">
        <v>0.56535879629629626</v>
      </c>
      <c r="G39522">
        <v>2075</v>
      </c>
      <c r="H39522">
        <v>20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25">
      <c r="A39523">
        <v>3952200</v>
      </c>
      <c r="B39523">
        <v>1740400</v>
      </c>
      <c r="C39523" t="s">
        <v>145</v>
      </c>
      <c r="D39523">
        <v>100</v>
      </c>
      <c r="E39523" s="1">
        <v>42300</v>
      </c>
      <c r="F39523" s="2">
        <v>0.56535879629629626</v>
      </c>
      <c r="G39523">
        <v>1650</v>
      </c>
      <c r="H39523">
        <v>16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25">
      <c r="A39524">
        <v>3952300</v>
      </c>
      <c r="B39524">
        <v>1740400</v>
      </c>
      <c r="C39524" t="s">
        <v>32</v>
      </c>
      <c r="D39524">
        <v>100</v>
      </c>
      <c r="E39524" s="1">
        <v>42300</v>
      </c>
      <c r="F39524" s="2">
        <v>0.56535879629629626</v>
      </c>
      <c r="G39524">
        <v>2075</v>
      </c>
      <c r="H39524">
        <v>20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25">
      <c r="A39525">
        <v>3952400</v>
      </c>
      <c r="B39525">
        <v>1740400</v>
      </c>
      <c r="C39525" t="s">
        <v>44</v>
      </c>
      <c r="D39525">
        <v>100</v>
      </c>
      <c r="E39525" s="1">
        <v>42300</v>
      </c>
      <c r="F39525" s="2">
        <v>0.56535879629629626</v>
      </c>
      <c r="G39525">
        <v>1200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25">
      <c r="A39526">
        <v>3952500</v>
      </c>
      <c r="B39526">
        <v>1740400</v>
      </c>
      <c r="C39526" t="s">
        <v>154</v>
      </c>
      <c r="D39526">
        <v>100</v>
      </c>
      <c r="E39526" s="1">
        <v>42300</v>
      </c>
      <c r="F39526" s="2">
        <v>0.56535879629629626</v>
      </c>
      <c r="G39526">
        <v>1600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25">
      <c r="A39527">
        <v>3952600</v>
      </c>
      <c r="B39527">
        <v>1740500</v>
      </c>
      <c r="C39527" t="s">
        <v>116</v>
      </c>
      <c r="D39527">
        <v>100</v>
      </c>
      <c r="E39527" s="1">
        <v>42300</v>
      </c>
      <c r="F39527" s="2">
        <v>0.57483796296296297</v>
      </c>
      <c r="G39527">
        <v>1600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25">
      <c r="A39528">
        <v>3952700</v>
      </c>
      <c r="B39528">
        <v>1740600</v>
      </c>
      <c r="C39528" t="s">
        <v>163</v>
      </c>
      <c r="D39528">
        <v>100</v>
      </c>
      <c r="E39528" s="1">
        <v>42300</v>
      </c>
      <c r="F39528" s="2">
        <v>0.57814814814814819</v>
      </c>
      <c r="G39528">
        <v>1600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25">
      <c r="A39529">
        <v>3952800</v>
      </c>
      <c r="B39529">
        <v>1740700</v>
      </c>
      <c r="C39529" t="s">
        <v>164</v>
      </c>
      <c r="D39529">
        <v>100</v>
      </c>
      <c r="E39529" s="1">
        <v>42300</v>
      </c>
      <c r="F39529" s="2">
        <v>0.57819444444444446</v>
      </c>
      <c r="G39529">
        <v>1650</v>
      </c>
      <c r="H39529">
        <v>16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25">
      <c r="A39530">
        <v>3952900</v>
      </c>
      <c r="B39530">
        <v>1740700</v>
      </c>
      <c r="C39530" t="s">
        <v>157</v>
      </c>
      <c r="D39530">
        <v>100</v>
      </c>
      <c r="E39530" s="1">
        <v>42300</v>
      </c>
      <c r="F39530" s="2">
        <v>0.57819444444444446</v>
      </c>
      <c r="G39530">
        <v>1200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25">
      <c r="A39531">
        <v>3953000</v>
      </c>
      <c r="B39531">
        <v>1740800</v>
      </c>
      <c r="C39531" t="s">
        <v>84</v>
      </c>
      <c r="D39531">
        <v>100</v>
      </c>
      <c r="E39531" s="1">
        <v>42300</v>
      </c>
      <c r="F39531" s="2">
        <v>0.58849537037037036</v>
      </c>
      <c r="G39531">
        <v>1200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25">
      <c r="A39532">
        <v>3953100</v>
      </c>
      <c r="B39532">
        <v>1740900</v>
      </c>
      <c r="C39532" t="s">
        <v>139</v>
      </c>
      <c r="D39532">
        <v>100</v>
      </c>
      <c r="E39532" s="1">
        <v>42300</v>
      </c>
      <c r="F39532" s="2">
        <v>0.59586805555555555</v>
      </c>
      <c r="G39532">
        <v>1675</v>
      </c>
      <c r="H39532">
        <v>16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25">
      <c r="A39533">
        <v>3953200</v>
      </c>
      <c r="B39533">
        <v>1740900</v>
      </c>
      <c r="C39533" t="s">
        <v>159</v>
      </c>
      <c r="D39533">
        <v>100</v>
      </c>
      <c r="E39533" s="1">
        <v>42300</v>
      </c>
      <c r="F39533" s="2">
        <v>0.59586805555555555</v>
      </c>
      <c r="G39533">
        <v>1675</v>
      </c>
      <c r="H39533">
        <v>16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25">
      <c r="A39534">
        <v>3953300</v>
      </c>
      <c r="B39534">
        <v>1740900</v>
      </c>
      <c r="C39534" t="s">
        <v>126</v>
      </c>
      <c r="D39534">
        <v>100</v>
      </c>
      <c r="E39534" s="1">
        <v>42300</v>
      </c>
      <c r="F39534" s="2">
        <v>0.59586805555555555</v>
      </c>
      <c r="G39534">
        <v>975</v>
      </c>
      <c r="H39534">
        <v>9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25">
      <c r="A39535">
        <v>3953400</v>
      </c>
      <c r="B39535">
        <v>1740900</v>
      </c>
      <c r="C39535" t="s">
        <v>140</v>
      </c>
      <c r="D39535">
        <v>100</v>
      </c>
      <c r="E39535" s="1">
        <v>42300</v>
      </c>
      <c r="F39535" s="2">
        <v>0.59586805555555555</v>
      </c>
      <c r="G39535">
        <v>2550</v>
      </c>
      <c r="H39535">
        <v>25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25">
      <c r="A39536">
        <v>3953500</v>
      </c>
      <c r="B39536">
        <v>1741000</v>
      </c>
      <c r="C39536" t="s">
        <v>72</v>
      </c>
      <c r="D39536">
        <v>100</v>
      </c>
      <c r="E39536" s="1">
        <v>42300</v>
      </c>
      <c r="F39536" s="2">
        <v>0.59699074074074077</v>
      </c>
      <c r="G39536">
        <v>2075</v>
      </c>
      <c r="H39536">
        <v>20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25">
      <c r="A39537">
        <v>3953600</v>
      </c>
      <c r="B39537">
        <v>1741000</v>
      </c>
      <c r="C39537" t="s">
        <v>76</v>
      </c>
      <c r="D39537">
        <v>100</v>
      </c>
      <c r="E39537" s="1">
        <v>42300</v>
      </c>
      <c r="F39537" s="2">
        <v>0.59699074074074077</v>
      </c>
      <c r="G39537">
        <v>1675</v>
      </c>
      <c r="H39537">
        <v>16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25">
      <c r="A39538">
        <v>3953700</v>
      </c>
      <c r="B39538">
        <v>1741000</v>
      </c>
      <c r="C39538" t="s">
        <v>25</v>
      </c>
      <c r="D39538">
        <v>100</v>
      </c>
      <c r="E39538" s="1">
        <v>42300</v>
      </c>
      <c r="F39538" s="2">
        <v>0.59699074074074077</v>
      </c>
      <c r="G39538">
        <v>2075</v>
      </c>
      <c r="H39538">
        <v>20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25">
      <c r="A39539">
        <v>3953800</v>
      </c>
      <c r="B39539">
        <v>1741000</v>
      </c>
      <c r="C39539" t="s">
        <v>149</v>
      </c>
      <c r="D39539">
        <v>100</v>
      </c>
      <c r="E39539" s="1">
        <v>42300</v>
      </c>
      <c r="F39539" s="2">
        <v>0.59699074074074077</v>
      </c>
      <c r="G39539">
        <v>1225</v>
      </c>
      <c r="H39539">
        <v>12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25">
      <c r="A39540">
        <v>3953900</v>
      </c>
      <c r="B39540">
        <v>1741100</v>
      </c>
      <c r="C39540" t="s">
        <v>25</v>
      </c>
      <c r="D39540">
        <v>100</v>
      </c>
      <c r="E39540" s="1">
        <v>42300</v>
      </c>
      <c r="F39540" s="2">
        <v>0.62567129629629625</v>
      </c>
      <c r="G39540">
        <v>2075</v>
      </c>
      <c r="H39540">
        <v>20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25">
      <c r="A39541">
        <v>3954000</v>
      </c>
      <c r="B39541">
        <v>1741100</v>
      </c>
      <c r="C39541" t="s">
        <v>146</v>
      </c>
      <c r="D39541">
        <v>100</v>
      </c>
      <c r="E39541" s="1">
        <v>42300</v>
      </c>
      <c r="F39541" s="2">
        <v>0.62567129629629625</v>
      </c>
      <c r="G39541">
        <v>2025</v>
      </c>
      <c r="H39541">
        <v>20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25">
      <c r="A39542">
        <v>3954100</v>
      </c>
      <c r="B39542">
        <v>1741100</v>
      </c>
      <c r="C39542" t="s">
        <v>161</v>
      </c>
      <c r="D39542">
        <v>100</v>
      </c>
      <c r="E39542" s="1">
        <v>42300</v>
      </c>
      <c r="F39542" s="2">
        <v>0.62567129629629625</v>
      </c>
      <c r="G39542">
        <v>1200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25">
      <c r="A39543">
        <v>3954200</v>
      </c>
      <c r="B39543">
        <v>1741100</v>
      </c>
      <c r="C39543" t="s">
        <v>149</v>
      </c>
      <c r="D39543">
        <v>100</v>
      </c>
      <c r="E39543" s="1">
        <v>42300</v>
      </c>
      <c r="F39543" s="2">
        <v>0.62567129629629625</v>
      </c>
      <c r="G39543">
        <v>1225</v>
      </c>
      <c r="H39543">
        <v>12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25">
      <c r="A39544">
        <v>3954300</v>
      </c>
      <c r="B39544">
        <v>1741200</v>
      </c>
      <c r="C39544" t="s">
        <v>173</v>
      </c>
      <c r="D39544">
        <v>100</v>
      </c>
      <c r="E39544" s="1">
        <v>42300</v>
      </c>
      <c r="F39544" s="2">
        <v>0.62785879629629626</v>
      </c>
      <c r="G39544">
        <v>2025</v>
      </c>
      <c r="H39544">
        <v>20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25">
      <c r="A39545">
        <v>3954400</v>
      </c>
      <c r="B39545">
        <v>1741200</v>
      </c>
      <c r="C39545" t="s">
        <v>17</v>
      </c>
      <c r="D39545">
        <v>100</v>
      </c>
      <c r="E39545" s="1">
        <v>42300</v>
      </c>
      <c r="F39545" s="2">
        <v>0.62785879629629626</v>
      </c>
      <c r="G39545">
        <v>1600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25">
      <c r="A39546">
        <v>3954500</v>
      </c>
      <c r="B39546">
        <v>1741200</v>
      </c>
      <c r="C39546" t="s">
        <v>119</v>
      </c>
      <c r="D39546">
        <v>100</v>
      </c>
      <c r="E39546" s="1">
        <v>42300</v>
      </c>
      <c r="F39546" s="2">
        <v>0.62785879629629626</v>
      </c>
      <c r="G39546">
        <v>1250</v>
      </c>
      <c r="H39546">
        <v>12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25">
      <c r="A39547">
        <v>3954600</v>
      </c>
      <c r="B39547">
        <v>1741300</v>
      </c>
      <c r="C39547" t="s">
        <v>77</v>
      </c>
      <c r="D39547">
        <v>100</v>
      </c>
      <c r="E39547" s="1">
        <v>42300</v>
      </c>
      <c r="F39547" s="2">
        <v>0.6431944444444444</v>
      </c>
      <c r="G39547">
        <v>1525</v>
      </c>
      <c r="H39547">
        <v>15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25">
      <c r="A39548">
        <v>3954700</v>
      </c>
      <c r="B39548">
        <v>1741300</v>
      </c>
      <c r="C39548" t="s">
        <v>135</v>
      </c>
      <c r="D39548">
        <v>100</v>
      </c>
      <c r="E39548" s="1">
        <v>42300</v>
      </c>
      <c r="F39548" s="2">
        <v>0.6431944444444444</v>
      </c>
      <c r="G39548">
        <v>2075</v>
      </c>
      <c r="H39548">
        <v>20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25">
      <c r="A39549">
        <v>3954800</v>
      </c>
      <c r="B39549">
        <v>1741400</v>
      </c>
      <c r="C39549" t="s">
        <v>100</v>
      </c>
      <c r="D39549">
        <v>100</v>
      </c>
      <c r="E39549" s="1">
        <v>42300</v>
      </c>
      <c r="F39549" s="2">
        <v>0.66187499999999999</v>
      </c>
      <c r="G39549">
        <v>1275</v>
      </c>
      <c r="H39549">
        <v>12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25">
      <c r="A39550">
        <v>3954900</v>
      </c>
      <c r="B39550">
        <v>1741400</v>
      </c>
      <c r="C39550" t="s">
        <v>161</v>
      </c>
      <c r="D39550">
        <v>100</v>
      </c>
      <c r="E39550" s="1">
        <v>42300</v>
      </c>
      <c r="F39550" s="2">
        <v>0.66187499999999999</v>
      </c>
      <c r="G39550">
        <v>1200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25">
      <c r="A39551">
        <v>3955000</v>
      </c>
      <c r="B39551">
        <v>1741400</v>
      </c>
      <c r="C39551" t="s">
        <v>122</v>
      </c>
      <c r="D39551">
        <v>100</v>
      </c>
      <c r="E39551" s="1">
        <v>42300</v>
      </c>
      <c r="F39551" s="2">
        <v>0.66187499999999999</v>
      </c>
      <c r="G39551">
        <v>2025</v>
      </c>
      <c r="H39551">
        <v>20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25">
      <c r="A39552">
        <v>3955100</v>
      </c>
      <c r="B39552">
        <v>1741500</v>
      </c>
      <c r="C39552" t="s">
        <v>50</v>
      </c>
      <c r="D39552">
        <v>100</v>
      </c>
      <c r="E39552" s="1">
        <v>42300</v>
      </c>
      <c r="F39552" s="2">
        <v>0.66572916666666671</v>
      </c>
      <c r="G39552">
        <v>1200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25">
      <c r="A39553">
        <v>3955200</v>
      </c>
      <c r="B39553">
        <v>1741500</v>
      </c>
      <c r="C39553" t="s">
        <v>128</v>
      </c>
      <c r="D39553">
        <v>100</v>
      </c>
      <c r="E39553" s="1">
        <v>42300</v>
      </c>
      <c r="F39553" s="2">
        <v>0.66572916666666671</v>
      </c>
      <c r="G39553">
        <v>1600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25">
      <c r="A39554">
        <v>3955300</v>
      </c>
      <c r="B39554">
        <v>1741600</v>
      </c>
      <c r="C39554" t="s">
        <v>59</v>
      </c>
      <c r="D39554">
        <v>100</v>
      </c>
      <c r="E39554" s="1">
        <v>42300</v>
      </c>
      <c r="F39554" s="2">
        <v>0.67016203703703703</v>
      </c>
      <c r="G39554">
        <v>2075</v>
      </c>
      <c r="H39554">
        <v>20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25">
      <c r="A39555">
        <v>3955400</v>
      </c>
      <c r="B39555">
        <v>1741700</v>
      </c>
      <c r="C39555" t="s">
        <v>165</v>
      </c>
      <c r="D39555">
        <v>100</v>
      </c>
      <c r="E39555" s="1">
        <v>42300</v>
      </c>
      <c r="F39555" s="2">
        <v>0.67561342592592588</v>
      </c>
      <c r="G39555">
        <v>2365</v>
      </c>
      <c r="H39555">
        <v>23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25">
      <c r="A39556">
        <v>3955500</v>
      </c>
      <c r="B39556">
        <v>1741700</v>
      </c>
      <c r="C39556" t="s">
        <v>36</v>
      </c>
      <c r="D39556">
        <v>100</v>
      </c>
      <c r="E39556" s="1">
        <v>42300</v>
      </c>
      <c r="F39556" s="2">
        <v>0.67561342592592588</v>
      </c>
      <c r="G39556">
        <v>1650</v>
      </c>
      <c r="H39556">
        <v>16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25">
      <c r="A39557">
        <v>3955600</v>
      </c>
      <c r="B39557">
        <v>1741800</v>
      </c>
      <c r="C39557" t="s">
        <v>142</v>
      </c>
      <c r="D39557">
        <v>100</v>
      </c>
      <c r="E39557" s="1">
        <v>42300</v>
      </c>
      <c r="F39557" s="2">
        <v>0.6791666666666667</v>
      </c>
      <c r="G39557">
        <v>1650</v>
      </c>
      <c r="H39557">
        <v>16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25">
      <c r="A39558">
        <v>3955700</v>
      </c>
      <c r="B39558">
        <v>1741800</v>
      </c>
      <c r="C39558" t="s">
        <v>133</v>
      </c>
      <c r="D39558">
        <v>100</v>
      </c>
      <c r="E39558" s="1">
        <v>42300</v>
      </c>
      <c r="F39558" s="2">
        <v>0.6791666666666667</v>
      </c>
      <c r="G39558">
        <v>1650</v>
      </c>
      <c r="H39558">
        <v>16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25">
      <c r="A39559">
        <v>3955800</v>
      </c>
      <c r="B39559">
        <v>1741800</v>
      </c>
      <c r="C39559" t="s">
        <v>37</v>
      </c>
      <c r="D39559">
        <v>100</v>
      </c>
      <c r="E39559" s="1">
        <v>42300</v>
      </c>
      <c r="F39559" s="2">
        <v>0.6791666666666667</v>
      </c>
      <c r="G39559">
        <v>2075</v>
      </c>
      <c r="H39559">
        <v>20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25">
      <c r="A39560">
        <v>3955900</v>
      </c>
      <c r="B39560">
        <v>1741800</v>
      </c>
      <c r="C39560" t="s">
        <v>154</v>
      </c>
      <c r="D39560">
        <v>100</v>
      </c>
      <c r="E39560" s="1">
        <v>42300</v>
      </c>
      <c r="F39560" s="2">
        <v>0.6791666666666667</v>
      </c>
      <c r="G39560">
        <v>1600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25">
      <c r="A39561">
        <v>3956000</v>
      </c>
      <c r="B39561">
        <v>1741900</v>
      </c>
      <c r="C39561" t="s">
        <v>132</v>
      </c>
      <c r="D39561">
        <v>100</v>
      </c>
      <c r="E39561" s="1">
        <v>42300</v>
      </c>
      <c r="F39561" s="2">
        <v>0.6895486111111111</v>
      </c>
      <c r="G39561">
        <v>1050</v>
      </c>
      <c r="H39561">
        <v>10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25">
      <c r="A39562">
        <v>3956100</v>
      </c>
      <c r="B39562">
        <v>1742000</v>
      </c>
      <c r="C39562" t="s">
        <v>126</v>
      </c>
      <c r="D39562">
        <v>100</v>
      </c>
      <c r="E39562" s="1">
        <v>42300</v>
      </c>
      <c r="F39562" s="2">
        <v>0.69395833333333334</v>
      </c>
      <c r="G39562">
        <v>975</v>
      </c>
      <c r="H39562">
        <v>9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25">
      <c r="A39563">
        <v>3956200</v>
      </c>
      <c r="B39563">
        <v>1742100</v>
      </c>
      <c r="C39563" t="s">
        <v>165</v>
      </c>
      <c r="D39563">
        <v>100</v>
      </c>
      <c r="E39563" s="1">
        <v>42300</v>
      </c>
      <c r="F39563" s="2">
        <v>0.70050925925925922</v>
      </c>
      <c r="G39563">
        <v>2365</v>
      </c>
      <c r="H39563">
        <v>23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25">
      <c r="A39564">
        <v>3956300</v>
      </c>
      <c r="B39564">
        <v>1742100</v>
      </c>
      <c r="C39564" t="s">
        <v>117</v>
      </c>
      <c r="D39564">
        <v>100</v>
      </c>
      <c r="E39564" s="1">
        <v>42300</v>
      </c>
      <c r="F39564" s="2">
        <v>0.70050925925925922</v>
      </c>
      <c r="G39564">
        <v>1275</v>
      </c>
      <c r="H39564">
        <v>12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25">
      <c r="A39565">
        <v>3956400</v>
      </c>
      <c r="B39565">
        <v>1742200</v>
      </c>
      <c r="C39565" t="s">
        <v>99</v>
      </c>
      <c r="D39565">
        <v>100</v>
      </c>
      <c r="E39565" s="1">
        <v>42300</v>
      </c>
      <c r="F39565" s="2">
        <v>0.70784722222222218</v>
      </c>
      <c r="G39565">
        <v>1475</v>
      </c>
      <c r="H39565">
        <v>14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25">
      <c r="A39566">
        <v>3956500</v>
      </c>
      <c r="B39566">
        <v>1742200</v>
      </c>
      <c r="C39566" t="s">
        <v>68</v>
      </c>
      <c r="D39566">
        <v>100</v>
      </c>
      <c r="E39566" s="1">
        <v>42300</v>
      </c>
      <c r="F39566" s="2">
        <v>0.70784722222222218</v>
      </c>
      <c r="G39566">
        <v>2025</v>
      </c>
      <c r="H39566">
        <v>20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25">
      <c r="A39567">
        <v>3956600</v>
      </c>
      <c r="B39567">
        <v>1742200</v>
      </c>
      <c r="C39567" t="s">
        <v>87</v>
      </c>
      <c r="D39567">
        <v>100</v>
      </c>
      <c r="E39567" s="1">
        <v>42300</v>
      </c>
      <c r="F39567" s="2">
        <v>0.70784722222222218</v>
      </c>
      <c r="G39567">
        <v>2075</v>
      </c>
      <c r="H39567">
        <v>20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25">
      <c r="A39568">
        <v>3956700</v>
      </c>
      <c r="B39568">
        <v>1742300</v>
      </c>
      <c r="C39568" t="s">
        <v>112</v>
      </c>
      <c r="D39568">
        <v>100</v>
      </c>
      <c r="E39568" s="1">
        <v>42300</v>
      </c>
      <c r="F39568" s="2">
        <v>0.71084490740740736</v>
      </c>
      <c r="G39568">
        <v>2050</v>
      </c>
      <c r="H39568">
        <v>20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25">
      <c r="A39569">
        <v>3956800</v>
      </c>
      <c r="B39569">
        <v>1742400</v>
      </c>
      <c r="C39569" t="s">
        <v>20</v>
      </c>
      <c r="D39569">
        <v>100</v>
      </c>
      <c r="E39569" s="1">
        <v>42300</v>
      </c>
      <c r="F39569" s="2">
        <v>0.71209490740740744</v>
      </c>
      <c r="G39569">
        <v>1850</v>
      </c>
      <c r="H39569">
        <v>18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25">
      <c r="A39570">
        <v>3956900</v>
      </c>
      <c r="B39570">
        <v>1742400</v>
      </c>
      <c r="C39570" t="s">
        <v>69</v>
      </c>
      <c r="D39570">
        <v>100</v>
      </c>
      <c r="E39570" s="1">
        <v>42300</v>
      </c>
      <c r="F39570" s="2">
        <v>0.71209490740740744</v>
      </c>
      <c r="G39570">
        <v>2075</v>
      </c>
      <c r="H39570">
        <v>20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25">
      <c r="A39571">
        <v>3957000</v>
      </c>
      <c r="B39571">
        <v>1742500</v>
      </c>
      <c r="C39571" t="s">
        <v>168</v>
      </c>
      <c r="D39571">
        <v>100</v>
      </c>
      <c r="E39571" s="1">
        <v>42300</v>
      </c>
      <c r="F39571" s="2">
        <v>0.73016203703703708</v>
      </c>
      <c r="G39571">
        <v>2075</v>
      </c>
      <c r="H39571">
        <v>20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25">
      <c r="A39572">
        <v>3957100</v>
      </c>
      <c r="B39572">
        <v>1742500</v>
      </c>
      <c r="C39572" t="s">
        <v>25</v>
      </c>
      <c r="D39572">
        <v>100</v>
      </c>
      <c r="E39572" s="1">
        <v>42300</v>
      </c>
      <c r="F39572" s="2">
        <v>0.73016203703703708</v>
      </c>
      <c r="G39572">
        <v>2075</v>
      </c>
      <c r="H39572">
        <v>20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25">
      <c r="A39573">
        <v>3957200</v>
      </c>
      <c r="B39573">
        <v>1742500</v>
      </c>
      <c r="C39573" t="s">
        <v>109</v>
      </c>
      <c r="D39573">
        <v>100</v>
      </c>
      <c r="E39573" s="1">
        <v>42300</v>
      </c>
      <c r="F39573" s="2">
        <v>0.73016203703703708</v>
      </c>
      <c r="G39573">
        <v>2025</v>
      </c>
      <c r="H39573">
        <v>20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25">
      <c r="A39574">
        <v>3957300</v>
      </c>
      <c r="B39574">
        <v>1742500</v>
      </c>
      <c r="C39574" t="s">
        <v>32</v>
      </c>
      <c r="D39574">
        <v>100</v>
      </c>
      <c r="E39574" s="1">
        <v>42300</v>
      </c>
      <c r="F39574" s="2">
        <v>0.73016203703703708</v>
      </c>
      <c r="G39574">
        <v>2075</v>
      </c>
      <c r="H39574">
        <v>20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25">
      <c r="A39575">
        <v>3957400</v>
      </c>
      <c r="B39575">
        <v>1742600</v>
      </c>
      <c r="C39575" t="s">
        <v>84</v>
      </c>
      <c r="D39575">
        <v>100</v>
      </c>
      <c r="E39575" s="1">
        <v>42300</v>
      </c>
      <c r="F39575" s="2">
        <v>0.74057870370370371</v>
      </c>
      <c r="G39575">
        <v>1200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25">
      <c r="A39576">
        <v>3957500</v>
      </c>
      <c r="B39576">
        <v>1742600</v>
      </c>
      <c r="C39576" t="s">
        <v>117</v>
      </c>
      <c r="D39576">
        <v>100</v>
      </c>
      <c r="E39576" s="1">
        <v>42300</v>
      </c>
      <c r="F39576" s="2">
        <v>0.74057870370370371</v>
      </c>
      <c r="G39576">
        <v>1275</v>
      </c>
      <c r="H39576">
        <v>12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25">
      <c r="A39577">
        <v>3957600</v>
      </c>
      <c r="B39577">
        <v>1742600</v>
      </c>
      <c r="C39577" t="s">
        <v>151</v>
      </c>
      <c r="D39577">
        <v>100</v>
      </c>
      <c r="E39577" s="1">
        <v>42300</v>
      </c>
      <c r="F39577" s="2">
        <v>0.74057870370370371</v>
      </c>
      <c r="G39577">
        <v>1275</v>
      </c>
      <c r="H39577">
        <v>12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25">
      <c r="A39578">
        <v>3957700</v>
      </c>
      <c r="B39578">
        <v>1742600</v>
      </c>
      <c r="C39578" t="s">
        <v>122</v>
      </c>
      <c r="D39578">
        <v>100</v>
      </c>
      <c r="E39578" s="1">
        <v>42300</v>
      </c>
      <c r="F39578" s="2">
        <v>0.74057870370370371</v>
      </c>
      <c r="G39578">
        <v>2025</v>
      </c>
      <c r="H39578">
        <v>20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25">
      <c r="A39579">
        <v>3957800</v>
      </c>
      <c r="B39579">
        <v>1742700</v>
      </c>
      <c r="C39579" t="s">
        <v>25</v>
      </c>
      <c r="D39579">
        <v>100</v>
      </c>
      <c r="E39579" s="1">
        <v>42300</v>
      </c>
      <c r="F39579" s="2">
        <v>0.74822916666666661</v>
      </c>
      <c r="G39579">
        <v>2075</v>
      </c>
      <c r="H39579">
        <v>20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25">
      <c r="A39580">
        <v>3957900</v>
      </c>
      <c r="B39580">
        <v>1742800</v>
      </c>
      <c r="C39580" t="s">
        <v>69</v>
      </c>
      <c r="D39580">
        <v>100</v>
      </c>
      <c r="E39580" s="1">
        <v>42300</v>
      </c>
      <c r="F39580" s="2">
        <v>0.76663194444444449</v>
      </c>
      <c r="G39580">
        <v>2075</v>
      </c>
      <c r="H39580">
        <v>20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25">
      <c r="A39581">
        <v>3958000</v>
      </c>
      <c r="B39581">
        <v>1742900</v>
      </c>
      <c r="C39581" t="s">
        <v>90</v>
      </c>
      <c r="D39581">
        <v>100</v>
      </c>
      <c r="E39581" s="1">
        <v>42300</v>
      </c>
      <c r="F39581" s="2">
        <v>0.76780092592592597</v>
      </c>
      <c r="G39581">
        <v>1795</v>
      </c>
      <c r="H39581">
        <v>17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25">
      <c r="A39582">
        <v>3958100</v>
      </c>
      <c r="B39582">
        <v>1743000</v>
      </c>
      <c r="C39582" t="s">
        <v>163</v>
      </c>
      <c r="D39582">
        <v>100</v>
      </c>
      <c r="E39582" s="1">
        <v>42300</v>
      </c>
      <c r="F39582" s="2">
        <v>0.7754861111111111</v>
      </c>
      <c r="G39582">
        <v>1600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25">
      <c r="A39583">
        <v>3958200</v>
      </c>
      <c r="B39583">
        <v>1743100</v>
      </c>
      <c r="C39583" t="s">
        <v>17</v>
      </c>
      <c r="D39583">
        <v>100</v>
      </c>
      <c r="E39583" s="1">
        <v>42300</v>
      </c>
      <c r="F39583" s="2">
        <v>0.77739583333333329</v>
      </c>
      <c r="G39583">
        <v>1600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25">
      <c r="A39584">
        <v>3958300</v>
      </c>
      <c r="B39584">
        <v>1743100</v>
      </c>
      <c r="C39584" t="s">
        <v>119</v>
      </c>
      <c r="D39584">
        <v>100</v>
      </c>
      <c r="E39584" s="1">
        <v>42300</v>
      </c>
      <c r="F39584" s="2">
        <v>0.77739583333333329</v>
      </c>
      <c r="G39584">
        <v>1250</v>
      </c>
      <c r="H39584">
        <v>12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25">
      <c r="A39585">
        <v>3958400</v>
      </c>
      <c r="B39585">
        <v>1743100</v>
      </c>
      <c r="C39585" t="s">
        <v>87</v>
      </c>
      <c r="D39585">
        <v>100</v>
      </c>
      <c r="E39585" s="1">
        <v>42300</v>
      </c>
      <c r="F39585" s="2">
        <v>0.77739583333333329</v>
      </c>
      <c r="G39585">
        <v>2075</v>
      </c>
      <c r="H39585">
        <v>20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25">
      <c r="A39586">
        <v>3958500</v>
      </c>
      <c r="B39586">
        <v>1743200</v>
      </c>
      <c r="C39586" t="s">
        <v>72</v>
      </c>
      <c r="D39586">
        <v>100</v>
      </c>
      <c r="E39586" s="1">
        <v>42300</v>
      </c>
      <c r="F39586" s="2">
        <v>0.78326388888888887</v>
      </c>
      <c r="G39586">
        <v>2075</v>
      </c>
      <c r="H39586">
        <v>20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25">
      <c r="A39587">
        <v>3958600</v>
      </c>
      <c r="B39587">
        <v>1743200</v>
      </c>
      <c r="C39587" t="s">
        <v>17</v>
      </c>
      <c r="D39587">
        <v>100</v>
      </c>
      <c r="E39587" s="1">
        <v>42300</v>
      </c>
      <c r="F39587" s="2">
        <v>0.78326388888888887</v>
      </c>
      <c r="G39587">
        <v>1600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25">
      <c r="A39588">
        <v>3958700</v>
      </c>
      <c r="B39588">
        <v>1743300</v>
      </c>
      <c r="C39588" t="s">
        <v>76</v>
      </c>
      <c r="D39588">
        <v>100</v>
      </c>
      <c r="E39588" s="1">
        <v>42300</v>
      </c>
      <c r="F39588" s="2">
        <v>0.78717592592592589</v>
      </c>
      <c r="G39588">
        <v>1675</v>
      </c>
      <c r="H39588">
        <v>16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25">
      <c r="A39589">
        <v>3958800</v>
      </c>
      <c r="B39589">
        <v>1743300</v>
      </c>
      <c r="C39589" t="s">
        <v>20</v>
      </c>
      <c r="D39589">
        <v>100</v>
      </c>
      <c r="E39589" s="1">
        <v>42300</v>
      </c>
      <c r="F39589" s="2">
        <v>0.78717592592592589</v>
      </c>
      <c r="G39589">
        <v>1850</v>
      </c>
      <c r="H39589">
        <v>18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25">
      <c r="A39590">
        <v>3958900</v>
      </c>
      <c r="B39590">
        <v>1743400</v>
      </c>
      <c r="C39590" t="s">
        <v>76</v>
      </c>
      <c r="D39590">
        <v>100</v>
      </c>
      <c r="E39590" s="1">
        <v>42300</v>
      </c>
      <c r="F39590" s="2">
        <v>0.78718750000000004</v>
      </c>
      <c r="G39590">
        <v>1675</v>
      </c>
      <c r="H39590">
        <v>16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25">
      <c r="A39591">
        <v>3959000</v>
      </c>
      <c r="B39591">
        <v>1743400</v>
      </c>
      <c r="C39591" t="s">
        <v>126</v>
      </c>
      <c r="D39591">
        <v>100</v>
      </c>
      <c r="E39591" s="1">
        <v>42300</v>
      </c>
      <c r="F39591" s="2">
        <v>0.78718750000000004</v>
      </c>
      <c r="G39591">
        <v>975</v>
      </c>
      <c r="H39591">
        <v>9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25">
      <c r="A39592">
        <v>3959100</v>
      </c>
      <c r="B39592">
        <v>1743400</v>
      </c>
      <c r="C39592" t="s">
        <v>32</v>
      </c>
      <c r="D39592">
        <v>100</v>
      </c>
      <c r="E39592" s="1">
        <v>42300</v>
      </c>
      <c r="F39592" s="2">
        <v>0.78718750000000004</v>
      </c>
      <c r="G39592">
        <v>2075</v>
      </c>
      <c r="H39592">
        <v>20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25">
      <c r="A39593">
        <v>3959200</v>
      </c>
      <c r="B39593">
        <v>1743500</v>
      </c>
      <c r="C39593" t="s">
        <v>90</v>
      </c>
      <c r="D39593">
        <v>100</v>
      </c>
      <c r="E39593" s="1">
        <v>42300</v>
      </c>
      <c r="F39593" s="2">
        <v>0.78912037037037042</v>
      </c>
      <c r="G39593">
        <v>1795</v>
      </c>
      <c r="H39593">
        <v>17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25">
      <c r="A39594">
        <v>3959300</v>
      </c>
      <c r="B39594">
        <v>1743500</v>
      </c>
      <c r="C39594" t="s">
        <v>171</v>
      </c>
      <c r="D39594">
        <v>100</v>
      </c>
      <c r="E39594" s="1">
        <v>42300</v>
      </c>
      <c r="F39594" s="2">
        <v>0.78912037037037042</v>
      </c>
      <c r="G39594">
        <v>1650</v>
      </c>
      <c r="H39594">
        <v>16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25">
      <c r="A39595">
        <v>3959400</v>
      </c>
      <c r="B39595">
        <v>1743500</v>
      </c>
      <c r="C39595" t="s">
        <v>69</v>
      </c>
      <c r="D39595">
        <v>100</v>
      </c>
      <c r="E39595" s="1">
        <v>42300</v>
      </c>
      <c r="F39595" s="2">
        <v>0.78912037037037042</v>
      </c>
      <c r="G39595">
        <v>2075</v>
      </c>
      <c r="H39595">
        <v>20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25">
      <c r="A39596">
        <v>3959500</v>
      </c>
      <c r="B39596">
        <v>1743500</v>
      </c>
      <c r="C39596" t="s">
        <v>59</v>
      </c>
      <c r="D39596">
        <v>100</v>
      </c>
      <c r="E39596" s="1">
        <v>42300</v>
      </c>
      <c r="F39596" s="2">
        <v>0.78912037037037042</v>
      </c>
      <c r="G39596">
        <v>2075</v>
      </c>
      <c r="H39596">
        <v>20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25">
      <c r="A39597">
        <v>3959600</v>
      </c>
      <c r="B39597">
        <v>1743600</v>
      </c>
      <c r="C39597" t="s">
        <v>29</v>
      </c>
      <c r="D39597">
        <v>100</v>
      </c>
      <c r="E39597" s="1">
        <v>42300</v>
      </c>
      <c r="F39597" s="2">
        <v>0.78927083333333337</v>
      </c>
      <c r="G39597">
        <v>1600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25">
      <c r="A39598">
        <v>3959700</v>
      </c>
      <c r="B39598">
        <v>1743700</v>
      </c>
      <c r="C39598" t="s">
        <v>44</v>
      </c>
      <c r="D39598">
        <v>100</v>
      </c>
      <c r="E39598" s="1">
        <v>42300</v>
      </c>
      <c r="F39598" s="2">
        <v>0.7901273148148148</v>
      </c>
      <c r="G39598">
        <v>1200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25">
      <c r="A39599">
        <v>3959800</v>
      </c>
      <c r="B39599">
        <v>1743700</v>
      </c>
      <c r="C39599" t="s">
        <v>154</v>
      </c>
      <c r="D39599">
        <v>100</v>
      </c>
      <c r="E39599" s="1">
        <v>42300</v>
      </c>
      <c r="F39599" s="2">
        <v>0.7901273148148148</v>
      </c>
      <c r="G39599">
        <v>1600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25">
      <c r="A39600">
        <v>3959900</v>
      </c>
      <c r="B39600">
        <v>1743800</v>
      </c>
      <c r="C39600" t="s">
        <v>99</v>
      </c>
      <c r="D39600">
        <v>100</v>
      </c>
      <c r="E39600" s="1">
        <v>42300</v>
      </c>
      <c r="F39600" s="2">
        <v>0.79998842592592589</v>
      </c>
      <c r="G39600">
        <v>1475</v>
      </c>
      <c r="H39600">
        <v>14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25">
      <c r="A39601">
        <v>3960000</v>
      </c>
      <c r="B39601">
        <v>1743800</v>
      </c>
      <c r="C39601" t="s">
        <v>68</v>
      </c>
      <c r="D39601">
        <v>100</v>
      </c>
      <c r="E39601" s="1">
        <v>42300</v>
      </c>
      <c r="F39601" s="2">
        <v>0.79998842592592589</v>
      </c>
      <c r="G39601">
        <v>2025</v>
      </c>
      <c r="H39601">
        <v>20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25">
      <c r="A39602">
        <v>3960100</v>
      </c>
      <c r="B39602">
        <v>1743900</v>
      </c>
      <c r="C39602" t="s">
        <v>118</v>
      </c>
      <c r="D39602">
        <v>100</v>
      </c>
      <c r="E39602" s="1">
        <v>42300</v>
      </c>
      <c r="F39602" s="2">
        <v>0.80063657407407407</v>
      </c>
      <c r="G39602">
        <v>1675</v>
      </c>
      <c r="H39602">
        <v>16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25">
      <c r="A39603">
        <v>3960200</v>
      </c>
      <c r="B39603">
        <v>1743900</v>
      </c>
      <c r="C39603" t="s">
        <v>142</v>
      </c>
      <c r="D39603">
        <v>100</v>
      </c>
      <c r="E39603" s="1">
        <v>42300</v>
      </c>
      <c r="F39603" s="2">
        <v>0.80063657407407407</v>
      </c>
      <c r="G39603">
        <v>1650</v>
      </c>
      <c r="H39603">
        <v>16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25">
      <c r="A39604">
        <v>3960300</v>
      </c>
      <c r="B39604">
        <v>1743900</v>
      </c>
      <c r="C39604" t="s">
        <v>59</v>
      </c>
      <c r="D39604">
        <v>100</v>
      </c>
      <c r="E39604" s="1">
        <v>42300</v>
      </c>
      <c r="F39604" s="2">
        <v>0.80063657407407407</v>
      </c>
      <c r="G39604">
        <v>2075</v>
      </c>
      <c r="H39604">
        <v>20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25">
      <c r="A39605">
        <v>3960400</v>
      </c>
      <c r="B39605">
        <v>1744000</v>
      </c>
      <c r="C39605" t="s">
        <v>40</v>
      </c>
      <c r="D39605">
        <v>100</v>
      </c>
      <c r="E39605" s="1">
        <v>42300</v>
      </c>
      <c r="F39605" s="2">
        <v>0.80112268518518515</v>
      </c>
      <c r="G39605">
        <v>1275</v>
      </c>
      <c r="H39605">
        <v>12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25">
      <c r="A39606">
        <v>3960500</v>
      </c>
      <c r="B39606">
        <v>1744000</v>
      </c>
      <c r="C39606" t="s">
        <v>84</v>
      </c>
      <c r="D39606">
        <v>100</v>
      </c>
      <c r="E39606" s="1">
        <v>42300</v>
      </c>
      <c r="F39606" s="2">
        <v>0.80112268518518515</v>
      </c>
      <c r="G39606">
        <v>1200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25">
      <c r="A39607">
        <v>3960600</v>
      </c>
      <c r="B39607">
        <v>1744000</v>
      </c>
      <c r="C39607" t="s">
        <v>12</v>
      </c>
      <c r="D39607">
        <v>100</v>
      </c>
      <c r="E39607" s="1">
        <v>42300</v>
      </c>
      <c r="F39607" s="2">
        <v>0.80112268518518515</v>
      </c>
      <c r="G39607">
        <v>1325</v>
      </c>
      <c r="H39607">
        <v>13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25">
      <c r="A39608">
        <v>3960700</v>
      </c>
      <c r="B39608">
        <v>1744000</v>
      </c>
      <c r="C39608" t="s">
        <v>144</v>
      </c>
      <c r="D39608">
        <v>100</v>
      </c>
      <c r="E39608" s="1">
        <v>42300</v>
      </c>
      <c r="F39608" s="2">
        <v>0.80112268518518515</v>
      </c>
      <c r="G39608">
        <v>1650</v>
      </c>
      <c r="H39608">
        <v>16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25">
      <c r="A39609">
        <v>3960800</v>
      </c>
      <c r="B39609">
        <v>1744100</v>
      </c>
      <c r="C39609" t="s">
        <v>25</v>
      </c>
      <c r="D39609">
        <v>100</v>
      </c>
      <c r="E39609" s="1">
        <v>42300</v>
      </c>
      <c r="F39609" s="2">
        <v>0.81395833333333334</v>
      </c>
      <c r="G39609">
        <v>2075</v>
      </c>
      <c r="H39609">
        <v>20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25">
      <c r="A39610">
        <v>3960900</v>
      </c>
      <c r="B39610">
        <v>1744100</v>
      </c>
      <c r="C39610" t="s">
        <v>133</v>
      </c>
      <c r="D39610">
        <v>100</v>
      </c>
      <c r="E39610" s="1">
        <v>42300</v>
      </c>
      <c r="F39610" s="2">
        <v>0.81395833333333334</v>
      </c>
      <c r="G39610">
        <v>1650</v>
      </c>
      <c r="H39610">
        <v>16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25">
      <c r="A39611">
        <v>3961000</v>
      </c>
      <c r="B39611">
        <v>1744100</v>
      </c>
      <c r="C39611" t="s">
        <v>32</v>
      </c>
      <c r="D39611">
        <v>100</v>
      </c>
      <c r="E39611" s="1">
        <v>42300</v>
      </c>
      <c r="F39611" s="2">
        <v>0.81395833333333334</v>
      </c>
      <c r="G39611">
        <v>2075</v>
      </c>
      <c r="H39611">
        <v>20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25">
      <c r="A39612">
        <v>3961100</v>
      </c>
      <c r="B39612">
        <v>1744200</v>
      </c>
      <c r="C39612" t="s">
        <v>72</v>
      </c>
      <c r="D39612">
        <v>100</v>
      </c>
      <c r="E39612" s="1">
        <v>42300</v>
      </c>
      <c r="F39612" s="2">
        <v>0.81597222222222221</v>
      </c>
      <c r="G39612">
        <v>2075</v>
      </c>
      <c r="H39612">
        <v>20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25">
      <c r="A39613">
        <v>3961200</v>
      </c>
      <c r="B39613">
        <v>1744300</v>
      </c>
      <c r="C39613" t="s">
        <v>65</v>
      </c>
      <c r="D39613">
        <v>100</v>
      </c>
      <c r="E39613" s="1">
        <v>42300</v>
      </c>
      <c r="F39613" s="2">
        <v>0.81657407407407412</v>
      </c>
      <c r="G39613">
        <v>1200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25">
      <c r="A39614">
        <v>3961300</v>
      </c>
      <c r="B39614">
        <v>1744400</v>
      </c>
      <c r="C39614" t="s">
        <v>12</v>
      </c>
      <c r="D39614">
        <v>100</v>
      </c>
      <c r="E39614" s="1">
        <v>42300</v>
      </c>
      <c r="F39614" s="2">
        <v>0.82611111111111113</v>
      </c>
      <c r="G39614">
        <v>1325</v>
      </c>
      <c r="H39614">
        <v>13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25">
      <c r="A39615">
        <v>3961400</v>
      </c>
      <c r="B39615">
        <v>1744500</v>
      </c>
      <c r="C39615" t="s">
        <v>119</v>
      </c>
      <c r="D39615">
        <v>100</v>
      </c>
      <c r="E39615" s="1">
        <v>42300</v>
      </c>
      <c r="F39615" s="2">
        <v>0.8263194444444445</v>
      </c>
      <c r="G39615">
        <v>1250</v>
      </c>
      <c r="H39615">
        <v>12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25">
      <c r="A39616">
        <v>3961500</v>
      </c>
      <c r="B39616">
        <v>1744500</v>
      </c>
      <c r="C39616" t="s">
        <v>152</v>
      </c>
      <c r="D39616">
        <v>100</v>
      </c>
      <c r="E39616" s="1">
        <v>42300</v>
      </c>
      <c r="F39616" s="2">
        <v>0.8263194444444445</v>
      </c>
      <c r="G39616">
        <v>2075</v>
      </c>
      <c r="H39616">
        <v>20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25">
      <c r="A39617">
        <v>3961600</v>
      </c>
      <c r="B39617">
        <v>1744600</v>
      </c>
      <c r="C39617" t="s">
        <v>69</v>
      </c>
      <c r="D39617">
        <v>100</v>
      </c>
      <c r="E39617" s="1">
        <v>42300</v>
      </c>
      <c r="F39617" s="2">
        <v>0.83219907407407412</v>
      </c>
      <c r="G39617">
        <v>2075</v>
      </c>
      <c r="H39617">
        <v>20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25">
      <c r="A39618">
        <v>3961700</v>
      </c>
      <c r="B39618">
        <v>1744700</v>
      </c>
      <c r="C39618" t="s">
        <v>163</v>
      </c>
      <c r="D39618">
        <v>100</v>
      </c>
      <c r="E39618" s="1">
        <v>42300</v>
      </c>
      <c r="F39618" s="2">
        <v>0.84090277777777778</v>
      </c>
      <c r="G39618">
        <v>1600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25">
      <c r="A39619">
        <v>3961800</v>
      </c>
      <c r="B39619">
        <v>1744700</v>
      </c>
      <c r="C39619" t="s">
        <v>113</v>
      </c>
      <c r="D39619">
        <v>100</v>
      </c>
      <c r="E39619" s="1">
        <v>42300</v>
      </c>
      <c r="F39619" s="2">
        <v>0.84090277777777778</v>
      </c>
      <c r="G39619">
        <v>2025</v>
      </c>
      <c r="H39619">
        <v>20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25">
      <c r="A39620">
        <v>3961900</v>
      </c>
      <c r="B39620">
        <v>1744800</v>
      </c>
      <c r="C39620" t="s">
        <v>148</v>
      </c>
      <c r="D39620">
        <v>100</v>
      </c>
      <c r="E39620" s="1">
        <v>42300</v>
      </c>
      <c r="F39620" s="2">
        <v>0.85039351851851852</v>
      </c>
      <c r="G39620">
        <v>1450</v>
      </c>
      <c r="H39620">
        <v>14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25">
      <c r="A39621">
        <v>3962000</v>
      </c>
      <c r="B39621">
        <v>1744900</v>
      </c>
      <c r="C39621" t="s">
        <v>12</v>
      </c>
      <c r="D39621">
        <v>100</v>
      </c>
      <c r="E39621" s="1">
        <v>42300</v>
      </c>
      <c r="F39621" s="2">
        <v>0.86791666666666667</v>
      </c>
      <c r="G39621">
        <v>1325</v>
      </c>
      <c r="H39621">
        <v>13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25">
      <c r="A39622">
        <v>3962100</v>
      </c>
      <c r="B39622">
        <v>1744900</v>
      </c>
      <c r="C39622" t="s">
        <v>29</v>
      </c>
      <c r="D39622">
        <v>100</v>
      </c>
      <c r="E39622" s="1">
        <v>42300</v>
      </c>
      <c r="F39622" s="2">
        <v>0.86791666666666667</v>
      </c>
      <c r="G39622">
        <v>1600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25">
      <c r="A39623">
        <v>3962200</v>
      </c>
      <c r="B39623">
        <v>1745000</v>
      </c>
      <c r="C39623" t="s">
        <v>138</v>
      </c>
      <c r="D39623">
        <v>100</v>
      </c>
      <c r="E39623" s="1">
        <v>42300</v>
      </c>
      <c r="F39623" s="2">
        <v>0.88711805555555556</v>
      </c>
      <c r="G39623">
        <v>2050</v>
      </c>
      <c r="H39623">
        <v>20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25">
      <c r="A39624">
        <v>3962300</v>
      </c>
      <c r="B39624">
        <v>1745000</v>
      </c>
      <c r="C39624" t="s">
        <v>116</v>
      </c>
      <c r="D39624">
        <v>100</v>
      </c>
      <c r="E39624" s="1">
        <v>42300</v>
      </c>
      <c r="F39624" s="2">
        <v>0.88711805555555556</v>
      </c>
      <c r="G39624">
        <v>1600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25">
      <c r="A39625">
        <v>3962400</v>
      </c>
      <c r="B39625">
        <v>1745000</v>
      </c>
      <c r="C39625" t="s">
        <v>151</v>
      </c>
      <c r="D39625">
        <v>100</v>
      </c>
      <c r="E39625" s="1">
        <v>42300</v>
      </c>
      <c r="F39625" s="2">
        <v>0.88711805555555556</v>
      </c>
      <c r="G39625">
        <v>1275</v>
      </c>
      <c r="H39625">
        <v>12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25">
      <c r="A39626">
        <v>3962500</v>
      </c>
      <c r="B39626">
        <v>1745100</v>
      </c>
      <c r="C39626" t="s">
        <v>73</v>
      </c>
      <c r="D39626">
        <v>100</v>
      </c>
      <c r="E39626" s="1">
        <v>42300</v>
      </c>
      <c r="F39626" s="2">
        <v>0.89167824074074076</v>
      </c>
      <c r="G39626">
        <v>2075</v>
      </c>
      <c r="H39626">
        <v>20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25">
      <c r="A39627">
        <v>3962600</v>
      </c>
      <c r="B39627">
        <v>1745200</v>
      </c>
      <c r="C39627" t="s">
        <v>73</v>
      </c>
      <c r="D39627">
        <v>100</v>
      </c>
      <c r="E39627" s="1">
        <v>42300</v>
      </c>
      <c r="F39627" s="2">
        <v>0.89284722222222224</v>
      </c>
      <c r="G39627">
        <v>2075</v>
      </c>
      <c r="H39627">
        <v>20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25">
      <c r="A39628">
        <v>3962700</v>
      </c>
      <c r="B39628">
        <v>1745200</v>
      </c>
      <c r="C39628" t="s">
        <v>140</v>
      </c>
      <c r="D39628">
        <v>100</v>
      </c>
      <c r="E39628" s="1">
        <v>42300</v>
      </c>
      <c r="F39628" s="2">
        <v>0.89284722222222224</v>
      </c>
      <c r="G39628">
        <v>2550</v>
      </c>
      <c r="H39628">
        <v>25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25">
      <c r="A39629">
        <v>3962800</v>
      </c>
      <c r="B39629">
        <v>1745300</v>
      </c>
      <c r="C39629" t="s">
        <v>149</v>
      </c>
      <c r="D39629">
        <v>100</v>
      </c>
      <c r="E39629" s="1">
        <v>42300</v>
      </c>
      <c r="F39629" s="2">
        <v>0.89630787037037041</v>
      </c>
      <c r="G39629">
        <v>1225</v>
      </c>
      <c r="H39629">
        <v>12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25">
      <c r="A39630">
        <v>3962900</v>
      </c>
      <c r="B39630">
        <v>1745400</v>
      </c>
      <c r="C39630" t="s">
        <v>80</v>
      </c>
      <c r="D39630">
        <v>100</v>
      </c>
      <c r="E39630" s="1">
        <v>42300</v>
      </c>
      <c r="F39630" s="2">
        <v>0.8964699074074074</v>
      </c>
      <c r="G39630">
        <v>1275</v>
      </c>
      <c r="H39630">
        <v>12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25">
      <c r="A39631">
        <v>3963000</v>
      </c>
      <c r="B39631">
        <v>1745400</v>
      </c>
      <c r="C39631" t="s">
        <v>100</v>
      </c>
      <c r="D39631">
        <v>100</v>
      </c>
      <c r="E39631" s="1">
        <v>42300</v>
      </c>
      <c r="F39631" s="2">
        <v>0.8964699074074074</v>
      </c>
      <c r="G39631">
        <v>1275</v>
      </c>
      <c r="H39631">
        <v>12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25">
      <c r="A39632">
        <v>3963100</v>
      </c>
      <c r="B39632">
        <v>1745400</v>
      </c>
      <c r="C39632" t="s">
        <v>106</v>
      </c>
      <c r="D39632">
        <v>100</v>
      </c>
      <c r="E39632" s="1">
        <v>42300</v>
      </c>
      <c r="F39632" s="2">
        <v>0.8964699074074074</v>
      </c>
      <c r="G39632">
        <v>1250</v>
      </c>
      <c r="H39632">
        <v>12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25">
      <c r="A39633">
        <v>3963200</v>
      </c>
      <c r="B39633">
        <v>1745400</v>
      </c>
      <c r="C39633" t="s">
        <v>152</v>
      </c>
      <c r="D39633">
        <v>100</v>
      </c>
      <c r="E39633" s="1">
        <v>42300</v>
      </c>
      <c r="F39633" s="2">
        <v>0.8964699074074074</v>
      </c>
      <c r="G39633">
        <v>2075</v>
      </c>
      <c r="H39633">
        <v>20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25">
      <c r="A39634">
        <v>3963300</v>
      </c>
      <c r="B39634">
        <v>1745500</v>
      </c>
      <c r="C39634" t="s">
        <v>126</v>
      </c>
      <c r="D39634">
        <v>100</v>
      </c>
      <c r="E39634" s="1">
        <v>42300</v>
      </c>
      <c r="F39634" s="2">
        <v>0.91255787037037039</v>
      </c>
      <c r="G39634">
        <v>975</v>
      </c>
      <c r="H39634">
        <v>9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25">
      <c r="A39635">
        <v>3963400</v>
      </c>
      <c r="B39635">
        <v>1745600</v>
      </c>
      <c r="C39635" t="s">
        <v>126</v>
      </c>
      <c r="D39635">
        <v>100</v>
      </c>
      <c r="E39635" s="1">
        <v>42300</v>
      </c>
      <c r="F39635" s="2">
        <v>0.92858796296296298</v>
      </c>
      <c r="G39635">
        <v>975</v>
      </c>
      <c r="H39635">
        <v>9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25">
      <c r="A39636">
        <v>3963500</v>
      </c>
      <c r="B39636">
        <v>1745700</v>
      </c>
      <c r="C39636" t="s">
        <v>72</v>
      </c>
      <c r="D39636">
        <v>100</v>
      </c>
      <c r="E39636" s="1">
        <v>42300</v>
      </c>
      <c r="F39636" s="2">
        <v>0.93402777777777779</v>
      </c>
      <c r="G39636">
        <v>2075</v>
      </c>
      <c r="H39636">
        <v>20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25">
      <c r="A39637">
        <v>3963600</v>
      </c>
      <c r="B39637">
        <v>1745700</v>
      </c>
      <c r="C39637" t="s">
        <v>50</v>
      </c>
      <c r="D39637">
        <v>100</v>
      </c>
      <c r="E39637" s="1">
        <v>42300</v>
      </c>
      <c r="F39637" s="2">
        <v>0.93402777777777779</v>
      </c>
      <c r="G39637">
        <v>1200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25">
      <c r="A39638">
        <v>3963700</v>
      </c>
      <c r="B39638">
        <v>1745800</v>
      </c>
      <c r="C39638" t="s">
        <v>112</v>
      </c>
      <c r="D39638">
        <v>100</v>
      </c>
      <c r="E39638" s="1">
        <v>42300</v>
      </c>
      <c r="F39638" s="2">
        <v>0.9611574074074074</v>
      </c>
      <c r="G39638">
        <v>2050</v>
      </c>
      <c r="H39638">
        <v>20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25">
      <c r="A39639">
        <v>3963800</v>
      </c>
      <c r="B39639">
        <v>1745800</v>
      </c>
      <c r="C39639" t="s">
        <v>150</v>
      </c>
      <c r="D39639">
        <v>100</v>
      </c>
      <c r="E39639" s="1">
        <v>42300</v>
      </c>
      <c r="F39639" s="2">
        <v>0.9611574074074074</v>
      </c>
      <c r="G39639">
        <v>1250</v>
      </c>
      <c r="H39639">
        <v>12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25">
      <c r="A39640">
        <v>3963900</v>
      </c>
      <c r="B39640">
        <v>1745800</v>
      </c>
      <c r="C39640" t="s">
        <v>154</v>
      </c>
      <c r="D39640">
        <v>100</v>
      </c>
      <c r="E39640" s="1">
        <v>42300</v>
      </c>
      <c r="F39640" s="2">
        <v>0.9611574074074074</v>
      </c>
      <c r="G39640">
        <v>1600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25">
      <c r="A39641">
        <v>3964000</v>
      </c>
      <c r="B39641">
        <v>1745900</v>
      </c>
      <c r="C39641" t="s">
        <v>132</v>
      </c>
      <c r="D39641">
        <v>100</v>
      </c>
      <c r="E39641" s="1">
        <v>42301</v>
      </c>
      <c r="F39641" s="2">
        <v>0.50923611111111111</v>
      </c>
      <c r="G39641">
        <v>1050</v>
      </c>
      <c r="H39641">
        <v>10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25">
      <c r="A39642">
        <v>3964100</v>
      </c>
      <c r="B39642">
        <v>1746000</v>
      </c>
      <c r="C39642" t="s">
        <v>119</v>
      </c>
      <c r="D39642">
        <v>100</v>
      </c>
      <c r="E39642" s="1">
        <v>42301</v>
      </c>
      <c r="F39642" s="2">
        <v>0.51282407407407404</v>
      </c>
      <c r="G39642">
        <v>1250</v>
      </c>
      <c r="H39642">
        <v>12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25">
      <c r="A39643">
        <v>3964200</v>
      </c>
      <c r="B39643">
        <v>1746100</v>
      </c>
      <c r="C39643" t="s">
        <v>69</v>
      </c>
      <c r="D39643">
        <v>100</v>
      </c>
      <c r="E39643" s="1">
        <v>42301</v>
      </c>
      <c r="F39643" s="2">
        <v>0.52143518518518517</v>
      </c>
      <c r="G39643">
        <v>2075</v>
      </c>
      <c r="H39643">
        <v>20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25">
      <c r="A39644">
        <v>3964300</v>
      </c>
      <c r="B39644">
        <v>1746200</v>
      </c>
      <c r="C39644" t="s">
        <v>156</v>
      </c>
      <c r="D39644">
        <v>100</v>
      </c>
      <c r="E39644" s="1">
        <v>42301</v>
      </c>
      <c r="F39644" s="2">
        <v>0.53004629629629629</v>
      </c>
      <c r="G39644">
        <v>1275</v>
      </c>
      <c r="H39644">
        <v>12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25">
      <c r="A39645">
        <v>3964400</v>
      </c>
      <c r="B39645">
        <v>1746200</v>
      </c>
      <c r="C39645" t="s">
        <v>93</v>
      </c>
      <c r="D39645">
        <v>100</v>
      </c>
      <c r="E39645" s="1">
        <v>42301</v>
      </c>
      <c r="F39645" s="2">
        <v>0.53004629629629629</v>
      </c>
      <c r="G39645">
        <v>1200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25">
      <c r="A39646">
        <v>3964500</v>
      </c>
      <c r="B39646">
        <v>1746300</v>
      </c>
      <c r="C39646" t="s">
        <v>84</v>
      </c>
      <c r="D39646">
        <v>100</v>
      </c>
      <c r="E39646" s="1">
        <v>42301</v>
      </c>
      <c r="F39646" s="2">
        <v>0.53295138888888893</v>
      </c>
      <c r="G39646">
        <v>1200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25">
      <c r="A39647">
        <v>3964600</v>
      </c>
      <c r="B39647">
        <v>1746400</v>
      </c>
      <c r="C39647" t="s">
        <v>118</v>
      </c>
      <c r="D39647">
        <v>100</v>
      </c>
      <c r="E39647" s="1">
        <v>42301</v>
      </c>
      <c r="F39647" s="2">
        <v>0.54189814814814818</v>
      </c>
      <c r="G39647">
        <v>1675</v>
      </c>
      <c r="H39647">
        <v>16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25">
      <c r="A39648">
        <v>3964700</v>
      </c>
      <c r="B39648">
        <v>1746400</v>
      </c>
      <c r="C39648" t="s">
        <v>96</v>
      </c>
      <c r="D39648">
        <v>100</v>
      </c>
      <c r="E39648" s="1">
        <v>42301</v>
      </c>
      <c r="F39648" s="2">
        <v>0.54189814814814818</v>
      </c>
      <c r="G39648">
        <v>1625</v>
      </c>
      <c r="H39648">
        <v>16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25">
      <c r="A39649">
        <v>3964800</v>
      </c>
      <c r="B39649">
        <v>1746400</v>
      </c>
      <c r="C39649" t="s">
        <v>73</v>
      </c>
      <c r="D39649">
        <v>100</v>
      </c>
      <c r="E39649" s="1">
        <v>42301</v>
      </c>
      <c r="F39649" s="2">
        <v>0.54189814814814818</v>
      </c>
      <c r="G39649">
        <v>2075</v>
      </c>
      <c r="H39649">
        <v>20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25">
      <c r="A39650">
        <v>3964900</v>
      </c>
      <c r="B39650">
        <v>1746400</v>
      </c>
      <c r="C39650" t="s">
        <v>20</v>
      </c>
      <c r="D39650">
        <v>100</v>
      </c>
      <c r="E39650" s="1">
        <v>42301</v>
      </c>
      <c r="F39650" s="2">
        <v>0.54189814814814818</v>
      </c>
      <c r="G39650">
        <v>1850</v>
      </c>
      <c r="H39650">
        <v>18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25">
      <c r="A39651">
        <v>3965000</v>
      </c>
      <c r="B39651">
        <v>1746400</v>
      </c>
      <c r="C39651" t="s">
        <v>99</v>
      </c>
      <c r="D39651">
        <v>100</v>
      </c>
      <c r="E39651" s="1">
        <v>42301</v>
      </c>
      <c r="F39651" s="2">
        <v>0.54189814814814818</v>
      </c>
      <c r="G39651">
        <v>1475</v>
      </c>
      <c r="H39651">
        <v>14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25">
      <c r="A39652">
        <v>3965100</v>
      </c>
      <c r="B39652">
        <v>1746400</v>
      </c>
      <c r="C39652" t="s">
        <v>54</v>
      </c>
      <c r="D39652">
        <v>100</v>
      </c>
      <c r="E39652" s="1">
        <v>42301</v>
      </c>
      <c r="F39652" s="2">
        <v>0.54189814814814818</v>
      </c>
      <c r="G39652">
        <v>2050</v>
      </c>
      <c r="H39652">
        <v>20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25">
      <c r="A39653">
        <v>3965200</v>
      </c>
      <c r="B39653">
        <v>1746400</v>
      </c>
      <c r="C39653" t="s">
        <v>36</v>
      </c>
      <c r="D39653">
        <v>100</v>
      </c>
      <c r="E39653" s="1">
        <v>42301</v>
      </c>
      <c r="F39653" s="2">
        <v>0.54189814814814818</v>
      </c>
      <c r="G39653">
        <v>1650</v>
      </c>
      <c r="H39653">
        <v>16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25">
      <c r="A39654">
        <v>3965300</v>
      </c>
      <c r="B39654">
        <v>1746400</v>
      </c>
      <c r="C39654" t="s">
        <v>159</v>
      </c>
      <c r="D39654">
        <v>100</v>
      </c>
      <c r="E39654" s="1">
        <v>42301</v>
      </c>
      <c r="F39654" s="2">
        <v>0.54189814814814818</v>
      </c>
      <c r="G39654">
        <v>1675</v>
      </c>
      <c r="H39654">
        <v>16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25">
      <c r="A39655">
        <v>3965400</v>
      </c>
      <c r="B39655">
        <v>1746400</v>
      </c>
      <c r="C39655" t="s">
        <v>68</v>
      </c>
      <c r="D39655">
        <v>100</v>
      </c>
      <c r="E39655" s="1">
        <v>42301</v>
      </c>
      <c r="F39655" s="2">
        <v>0.54189814814814818</v>
      </c>
      <c r="G39655">
        <v>2025</v>
      </c>
      <c r="H39655">
        <v>20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25">
      <c r="A39656">
        <v>3965500</v>
      </c>
      <c r="B39656">
        <v>1746400</v>
      </c>
      <c r="C39656" t="s">
        <v>126</v>
      </c>
      <c r="D39656">
        <v>100</v>
      </c>
      <c r="E39656" s="1">
        <v>42301</v>
      </c>
      <c r="F39656" s="2">
        <v>0.54189814814814818</v>
      </c>
      <c r="G39656">
        <v>975</v>
      </c>
      <c r="H39656">
        <v>9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25">
      <c r="A39657">
        <v>3965600</v>
      </c>
      <c r="B39657">
        <v>1746400</v>
      </c>
      <c r="C39657" t="s">
        <v>37</v>
      </c>
      <c r="D39657">
        <v>100</v>
      </c>
      <c r="E39657" s="1">
        <v>42301</v>
      </c>
      <c r="F39657" s="2">
        <v>0.54189814814814818</v>
      </c>
      <c r="G39657">
        <v>2075</v>
      </c>
      <c r="H39657">
        <v>20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25">
      <c r="A39658">
        <v>3965700</v>
      </c>
      <c r="B39658">
        <v>1746400</v>
      </c>
      <c r="C39658" t="s">
        <v>113</v>
      </c>
      <c r="D39658">
        <v>100</v>
      </c>
      <c r="E39658" s="1">
        <v>42301</v>
      </c>
      <c r="F39658" s="2">
        <v>0.54189814814814818</v>
      </c>
      <c r="G39658">
        <v>2025</v>
      </c>
      <c r="H39658">
        <v>20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25">
      <c r="A39659">
        <v>3965800</v>
      </c>
      <c r="B39659">
        <v>1746400</v>
      </c>
      <c r="C39659" t="s">
        <v>121</v>
      </c>
      <c r="D39659">
        <v>100</v>
      </c>
      <c r="E39659" s="1">
        <v>42301</v>
      </c>
      <c r="F39659" s="2">
        <v>0.54189814814814818</v>
      </c>
      <c r="G39659">
        <v>1625</v>
      </c>
      <c r="H39659">
        <v>16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25">
      <c r="A39660">
        <v>3965900</v>
      </c>
      <c r="B39660">
        <v>1746400</v>
      </c>
      <c r="C39660" t="s">
        <v>149</v>
      </c>
      <c r="D39660">
        <v>100</v>
      </c>
      <c r="E39660" s="1">
        <v>42301</v>
      </c>
      <c r="F39660" s="2">
        <v>0.54189814814814818</v>
      </c>
      <c r="G39660">
        <v>1225</v>
      </c>
      <c r="H39660">
        <v>12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25">
      <c r="A39661">
        <v>3966000</v>
      </c>
      <c r="B39661">
        <v>1746400</v>
      </c>
      <c r="C39661" t="s">
        <v>69</v>
      </c>
      <c r="D39661">
        <v>100</v>
      </c>
      <c r="E39661" s="1">
        <v>42301</v>
      </c>
      <c r="F39661" s="2">
        <v>0.54189814814814818</v>
      </c>
      <c r="G39661">
        <v>2075</v>
      </c>
      <c r="H39661">
        <v>20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25">
      <c r="A39662">
        <v>3966100</v>
      </c>
      <c r="B39662">
        <v>1746500</v>
      </c>
      <c r="C39662" t="s">
        <v>50</v>
      </c>
      <c r="D39662">
        <v>100</v>
      </c>
      <c r="E39662" s="1">
        <v>42301</v>
      </c>
      <c r="F39662" s="2">
        <v>0.55538194444444444</v>
      </c>
      <c r="G39662">
        <v>1200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25">
      <c r="A39663">
        <v>3966200</v>
      </c>
      <c r="B39663">
        <v>1746500</v>
      </c>
      <c r="C39663" t="s">
        <v>20</v>
      </c>
      <c r="D39663">
        <v>100</v>
      </c>
      <c r="E39663" s="1">
        <v>42301</v>
      </c>
      <c r="F39663" s="2">
        <v>0.55538194444444444</v>
      </c>
      <c r="G39663">
        <v>1850</v>
      </c>
      <c r="H39663">
        <v>18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25">
      <c r="A39664">
        <v>3966300</v>
      </c>
      <c r="B39664">
        <v>1746500</v>
      </c>
      <c r="C39664" t="s">
        <v>160</v>
      </c>
      <c r="D39664">
        <v>100</v>
      </c>
      <c r="E39664" s="1">
        <v>42301</v>
      </c>
      <c r="F39664" s="2">
        <v>0.55538194444444444</v>
      </c>
      <c r="G39664">
        <v>1200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25">
      <c r="A39665">
        <v>3966400</v>
      </c>
      <c r="B39665">
        <v>1746500</v>
      </c>
      <c r="C39665" t="s">
        <v>143</v>
      </c>
      <c r="D39665">
        <v>100</v>
      </c>
      <c r="E39665" s="1">
        <v>42301</v>
      </c>
      <c r="F39665" s="2">
        <v>0.55538194444444444</v>
      </c>
      <c r="G39665">
        <v>1100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25">
      <c r="A39666">
        <v>3966500</v>
      </c>
      <c r="B39666">
        <v>1746600</v>
      </c>
      <c r="C39666" t="s">
        <v>76</v>
      </c>
      <c r="D39666">
        <v>100</v>
      </c>
      <c r="E39666" s="1">
        <v>42301</v>
      </c>
      <c r="F39666" s="2">
        <v>0.56637731481481479</v>
      </c>
      <c r="G39666">
        <v>1675</v>
      </c>
      <c r="H39666">
        <v>16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25">
      <c r="A39667">
        <v>3966600</v>
      </c>
      <c r="B39667">
        <v>1746600</v>
      </c>
      <c r="C39667" t="s">
        <v>17</v>
      </c>
      <c r="D39667">
        <v>100</v>
      </c>
      <c r="E39667" s="1">
        <v>42301</v>
      </c>
      <c r="F39667" s="2">
        <v>0.56637731481481479</v>
      </c>
      <c r="G39667">
        <v>1600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25">
      <c r="A39668">
        <v>3966700</v>
      </c>
      <c r="B39668">
        <v>1746600</v>
      </c>
      <c r="C39668" t="s">
        <v>50</v>
      </c>
      <c r="D39668">
        <v>100</v>
      </c>
      <c r="E39668" s="1">
        <v>42301</v>
      </c>
      <c r="F39668" s="2">
        <v>0.56637731481481479</v>
      </c>
      <c r="G39668">
        <v>1200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25">
      <c r="A39669">
        <v>3966800</v>
      </c>
      <c r="B39669">
        <v>1746600</v>
      </c>
      <c r="C39669" t="s">
        <v>54</v>
      </c>
      <c r="D39669">
        <v>100</v>
      </c>
      <c r="E39669" s="1">
        <v>42301</v>
      </c>
      <c r="F39669" s="2">
        <v>0.56637731481481479</v>
      </c>
      <c r="G39669">
        <v>2050</v>
      </c>
      <c r="H39669">
        <v>20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25">
      <c r="A39670">
        <v>3966900</v>
      </c>
      <c r="B39670">
        <v>1746600</v>
      </c>
      <c r="C39670" t="s">
        <v>36</v>
      </c>
      <c r="D39670">
        <v>100</v>
      </c>
      <c r="E39670" s="1">
        <v>42301</v>
      </c>
      <c r="F39670" s="2">
        <v>0.56637731481481479</v>
      </c>
      <c r="G39670">
        <v>1650</v>
      </c>
      <c r="H39670">
        <v>16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25">
      <c r="A39671">
        <v>3967000</v>
      </c>
      <c r="B39671">
        <v>1746600</v>
      </c>
      <c r="C39671" t="s">
        <v>58</v>
      </c>
      <c r="D39671">
        <v>200</v>
      </c>
      <c r="E39671" s="1">
        <v>42301</v>
      </c>
      <c r="F39671" s="2">
        <v>0.56637731481481479</v>
      </c>
      <c r="G39671">
        <v>1200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25">
      <c r="A39672">
        <v>3967100</v>
      </c>
      <c r="B39672">
        <v>1746600</v>
      </c>
      <c r="C39672" t="s">
        <v>112</v>
      </c>
      <c r="D39672">
        <v>100</v>
      </c>
      <c r="E39672" s="1">
        <v>42301</v>
      </c>
      <c r="F39672" s="2">
        <v>0.56637731481481479</v>
      </c>
      <c r="G39672">
        <v>2050</v>
      </c>
      <c r="H39672">
        <v>20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25">
      <c r="A39673">
        <v>3967200</v>
      </c>
      <c r="B39673">
        <v>1746600</v>
      </c>
      <c r="C39673" t="s">
        <v>163</v>
      </c>
      <c r="D39673">
        <v>100</v>
      </c>
      <c r="E39673" s="1">
        <v>42301</v>
      </c>
      <c r="F39673" s="2">
        <v>0.56637731481481479</v>
      </c>
      <c r="G39673">
        <v>1600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25">
      <c r="A39674">
        <v>3967300</v>
      </c>
      <c r="B39674">
        <v>1746600</v>
      </c>
      <c r="C39674" t="s">
        <v>135</v>
      </c>
      <c r="D39674">
        <v>200</v>
      </c>
      <c r="E39674" s="1">
        <v>42301</v>
      </c>
      <c r="F39674" s="2">
        <v>0.56637731481481479</v>
      </c>
      <c r="G39674">
        <v>2075</v>
      </c>
      <c r="H39674">
        <v>41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25">
      <c r="A39675">
        <v>3967400</v>
      </c>
      <c r="B39675">
        <v>1746600</v>
      </c>
      <c r="C39675" t="s">
        <v>149</v>
      </c>
      <c r="D39675">
        <v>100</v>
      </c>
      <c r="E39675" s="1">
        <v>42301</v>
      </c>
      <c r="F39675" s="2">
        <v>0.56637731481481479</v>
      </c>
      <c r="G39675">
        <v>1225</v>
      </c>
      <c r="H39675">
        <v>12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25">
      <c r="A39676">
        <v>3967500</v>
      </c>
      <c r="B39676">
        <v>1746600</v>
      </c>
      <c r="C39676" t="s">
        <v>147</v>
      </c>
      <c r="D39676">
        <v>100</v>
      </c>
      <c r="E39676" s="1">
        <v>42301</v>
      </c>
      <c r="F39676" s="2">
        <v>0.56637731481481479</v>
      </c>
      <c r="G39676">
        <v>1675</v>
      </c>
      <c r="H39676">
        <v>16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25">
      <c r="A39677">
        <v>3967600</v>
      </c>
      <c r="B39677">
        <v>1746600</v>
      </c>
      <c r="C39677" t="s">
        <v>32</v>
      </c>
      <c r="D39677">
        <v>200</v>
      </c>
      <c r="E39677" s="1">
        <v>42301</v>
      </c>
      <c r="F39677" s="2">
        <v>0.56637731481481479</v>
      </c>
      <c r="G39677">
        <v>2075</v>
      </c>
      <c r="H39677">
        <v>41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25">
      <c r="A39678">
        <v>3967700</v>
      </c>
      <c r="B39678">
        <v>1746700</v>
      </c>
      <c r="C39678" t="s">
        <v>146</v>
      </c>
      <c r="D39678">
        <v>100</v>
      </c>
      <c r="E39678" s="1">
        <v>42301</v>
      </c>
      <c r="F39678" s="2">
        <v>0.56869212962962967</v>
      </c>
      <c r="G39678">
        <v>2025</v>
      </c>
      <c r="H39678">
        <v>20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25">
      <c r="A39679">
        <v>3967800</v>
      </c>
      <c r="B39679">
        <v>1746800</v>
      </c>
      <c r="C39679" t="s">
        <v>81</v>
      </c>
      <c r="D39679">
        <v>100</v>
      </c>
      <c r="E39679" s="1">
        <v>42301</v>
      </c>
      <c r="F39679" s="2">
        <v>0.57488425925925923</v>
      </c>
      <c r="G39679">
        <v>2075</v>
      </c>
      <c r="H39679">
        <v>20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25">
      <c r="A39680">
        <v>3967900</v>
      </c>
      <c r="B39680">
        <v>1746900</v>
      </c>
      <c r="C39680" t="s">
        <v>84</v>
      </c>
      <c r="D39680">
        <v>100</v>
      </c>
      <c r="E39680" s="1">
        <v>42301</v>
      </c>
      <c r="F39680" s="2">
        <v>0.57902777777777781</v>
      </c>
      <c r="G39680">
        <v>1200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25">
      <c r="A39681">
        <v>3968000</v>
      </c>
      <c r="B39681">
        <v>1747000</v>
      </c>
      <c r="C39681" t="s">
        <v>76</v>
      </c>
      <c r="D39681">
        <v>100</v>
      </c>
      <c r="E39681" s="1">
        <v>42301</v>
      </c>
      <c r="F39681" s="2">
        <v>0.58107638888888891</v>
      </c>
      <c r="G39681">
        <v>1675</v>
      </c>
      <c r="H39681">
        <v>16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25">
      <c r="A39682">
        <v>3968100</v>
      </c>
      <c r="B39682">
        <v>1747000</v>
      </c>
      <c r="C39682" t="s">
        <v>161</v>
      </c>
      <c r="D39682">
        <v>100</v>
      </c>
      <c r="E39682" s="1">
        <v>42301</v>
      </c>
      <c r="F39682" s="2">
        <v>0.58107638888888891</v>
      </c>
      <c r="G39682">
        <v>1200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25">
      <c r="A39683">
        <v>3968200</v>
      </c>
      <c r="B39683">
        <v>1747000</v>
      </c>
      <c r="C39683" t="s">
        <v>140</v>
      </c>
      <c r="D39683">
        <v>100</v>
      </c>
      <c r="E39683" s="1">
        <v>42301</v>
      </c>
      <c r="F39683" s="2">
        <v>0.58107638888888891</v>
      </c>
      <c r="G39683">
        <v>2550</v>
      </c>
      <c r="H39683">
        <v>25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25">
      <c r="A39684">
        <v>3968300</v>
      </c>
      <c r="B39684">
        <v>1747100</v>
      </c>
      <c r="C39684" t="s">
        <v>90</v>
      </c>
      <c r="D39684">
        <v>100</v>
      </c>
      <c r="E39684" s="1">
        <v>42301</v>
      </c>
      <c r="F39684" s="2">
        <v>0.5977662037037037</v>
      </c>
      <c r="G39684">
        <v>1795</v>
      </c>
      <c r="H39684">
        <v>17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25">
      <c r="A39685">
        <v>3968400</v>
      </c>
      <c r="B39685">
        <v>1747100</v>
      </c>
      <c r="C39685" t="s">
        <v>135</v>
      </c>
      <c r="D39685">
        <v>100</v>
      </c>
      <c r="E39685" s="1">
        <v>42301</v>
      </c>
      <c r="F39685" s="2">
        <v>0.5977662037037037</v>
      </c>
      <c r="G39685">
        <v>2075</v>
      </c>
      <c r="H39685">
        <v>20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25">
      <c r="A39686">
        <v>3968500</v>
      </c>
      <c r="B39686">
        <v>1747200</v>
      </c>
      <c r="C39686" t="s">
        <v>143</v>
      </c>
      <c r="D39686">
        <v>100</v>
      </c>
      <c r="E39686" s="1">
        <v>42301</v>
      </c>
      <c r="F39686" s="2">
        <v>0.61258101851851854</v>
      </c>
      <c r="G39686">
        <v>1100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25">
      <c r="A39687">
        <v>3968600</v>
      </c>
      <c r="B39687">
        <v>1747300</v>
      </c>
      <c r="C39687" t="s">
        <v>40</v>
      </c>
      <c r="D39687">
        <v>100</v>
      </c>
      <c r="E39687" s="1">
        <v>42301</v>
      </c>
      <c r="F39687" s="2">
        <v>0.61269675925925926</v>
      </c>
      <c r="G39687">
        <v>1275</v>
      </c>
      <c r="H39687">
        <v>12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25">
      <c r="A39688">
        <v>3968700</v>
      </c>
      <c r="B39688">
        <v>1747400</v>
      </c>
      <c r="C39688" t="s">
        <v>112</v>
      </c>
      <c r="D39688">
        <v>100</v>
      </c>
      <c r="E39688" s="1">
        <v>42301</v>
      </c>
      <c r="F39688" s="2">
        <v>0.6189930555555555</v>
      </c>
      <c r="G39688">
        <v>2050</v>
      </c>
      <c r="H39688">
        <v>20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25">
      <c r="A39689">
        <v>3968800</v>
      </c>
      <c r="B39689">
        <v>1747400</v>
      </c>
      <c r="C39689" t="s">
        <v>32</v>
      </c>
      <c r="D39689">
        <v>100</v>
      </c>
      <c r="E39689" s="1">
        <v>42301</v>
      </c>
      <c r="F39689" s="2">
        <v>0.6189930555555555</v>
      </c>
      <c r="G39689">
        <v>2075</v>
      </c>
      <c r="H39689">
        <v>20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25">
      <c r="A39690">
        <v>3968900</v>
      </c>
      <c r="B39690">
        <v>1747500</v>
      </c>
      <c r="C39690" t="s">
        <v>134</v>
      </c>
      <c r="D39690">
        <v>100</v>
      </c>
      <c r="E39690" s="1">
        <v>42301</v>
      </c>
      <c r="F39690" s="2">
        <v>0.62520833333333337</v>
      </c>
      <c r="G39690">
        <v>1675</v>
      </c>
      <c r="H39690">
        <v>16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25">
      <c r="A39691">
        <v>3969000</v>
      </c>
      <c r="B39691">
        <v>1747500</v>
      </c>
      <c r="C39691" t="s">
        <v>47</v>
      </c>
      <c r="D39691">
        <v>100</v>
      </c>
      <c r="E39691" s="1">
        <v>42301</v>
      </c>
      <c r="F39691" s="2">
        <v>0.62520833333333337</v>
      </c>
      <c r="G39691">
        <v>1250</v>
      </c>
      <c r="H39691">
        <v>12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25">
      <c r="A39692">
        <v>3969100</v>
      </c>
      <c r="B39692">
        <v>1747600</v>
      </c>
      <c r="C39692" t="s">
        <v>84</v>
      </c>
      <c r="D39692">
        <v>100</v>
      </c>
      <c r="E39692" s="1">
        <v>42301</v>
      </c>
      <c r="F39692" s="2">
        <v>0.62593750000000004</v>
      </c>
      <c r="G39692">
        <v>1200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25">
      <c r="A39693">
        <v>3969200</v>
      </c>
      <c r="B39693">
        <v>1747700</v>
      </c>
      <c r="C39693" t="s">
        <v>126</v>
      </c>
      <c r="D39693">
        <v>100</v>
      </c>
      <c r="E39693" s="1">
        <v>42301</v>
      </c>
      <c r="F39693" s="2">
        <v>0.66732638888888884</v>
      </c>
      <c r="G39693">
        <v>975</v>
      </c>
      <c r="H39693">
        <v>9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25">
      <c r="A39694">
        <v>3969300</v>
      </c>
      <c r="B39694">
        <v>1747700</v>
      </c>
      <c r="C39694" t="s">
        <v>69</v>
      </c>
      <c r="D39694">
        <v>100</v>
      </c>
      <c r="E39694" s="1">
        <v>42301</v>
      </c>
      <c r="F39694" s="2">
        <v>0.66732638888888884</v>
      </c>
      <c r="G39694">
        <v>2075</v>
      </c>
      <c r="H39694">
        <v>20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25">
      <c r="A39695">
        <v>3969400</v>
      </c>
      <c r="B39695">
        <v>1747700</v>
      </c>
      <c r="C39695" t="s">
        <v>109</v>
      </c>
      <c r="D39695">
        <v>100</v>
      </c>
      <c r="E39695" s="1">
        <v>42301</v>
      </c>
      <c r="F39695" s="2">
        <v>0.66732638888888884</v>
      </c>
      <c r="G39695">
        <v>2025</v>
      </c>
      <c r="H39695">
        <v>20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25">
      <c r="A39696">
        <v>3969500</v>
      </c>
      <c r="B39696">
        <v>1747800</v>
      </c>
      <c r="C39696" t="s">
        <v>62</v>
      </c>
      <c r="D39696">
        <v>100</v>
      </c>
      <c r="E39696" s="1">
        <v>42301</v>
      </c>
      <c r="F39696" s="2">
        <v>0.68495370370370368</v>
      </c>
      <c r="G39696">
        <v>2075</v>
      </c>
      <c r="H39696">
        <v>20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25">
      <c r="A39697">
        <v>3969600</v>
      </c>
      <c r="B39697">
        <v>1747800</v>
      </c>
      <c r="C39697" t="s">
        <v>137</v>
      </c>
      <c r="D39697">
        <v>100</v>
      </c>
      <c r="E39697" s="1">
        <v>42301</v>
      </c>
      <c r="F39697" s="2">
        <v>0.68495370370370368</v>
      </c>
      <c r="G39697">
        <v>1675</v>
      </c>
      <c r="H39697">
        <v>16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25">
      <c r="A39698">
        <v>3969700</v>
      </c>
      <c r="B39698">
        <v>1747900</v>
      </c>
      <c r="C39698" t="s">
        <v>73</v>
      </c>
      <c r="D39698">
        <v>100</v>
      </c>
      <c r="E39698" s="1">
        <v>42301</v>
      </c>
      <c r="F39698" s="2">
        <v>0.70578703703703705</v>
      </c>
      <c r="G39698">
        <v>2075</v>
      </c>
      <c r="H39698">
        <v>20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25">
      <c r="A39699">
        <v>3969800</v>
      </c>
      <c r="B39699">
        <v>1747900</v>
      </c>
      <c r="C39699" t="s">
        <v>50</v>
      </c>
      <c r="D39699">
        <v>100</v>
      </c>
      <c r="E39699" s="1">
        <v>42301</v>
      </c>
      <c r="F39699" s="2">
        <v>0.70578703703703705</v>
      </c>
      <c r="G39699">
        <v>1200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25">
      <c r="A39700">
        <v>3969900</v>
      </c>
      <c r="B39700">
        <v>1747900</v>
      </c>
      <c r="C39700" t="s">
        <v>90</v>
      </c>
      <c r="D39700">
        <v>100</v>
      </c>
      <c r="E39700" s="1">
        <v>42301</v>
      </c>
      <c r="F39700" s="2">
        <v>0.70578703703703705</v>
      </c>
      <c r="G39700">
        <v>1795</v>
      </c>
      <c r="H39700">
        <v>17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25">
      <c r="A39701">
        <v>3970000</v>
      </c>
      <c r="B39701">
        <v>1747900</v>
      </c>
      <c r="C39701" t="s">
        <v>140</v>
      </c>
      <c r="D39701">
        <v>100</v>
      </c>
      <c r="E39701" s="1">
        <v>42301</v>
      </c>
      <c r="F39701" s="2">
        <v>0.70578703703703705</v>
      </c>
      <c r="G39701">
        <v>2550</v>
      </c>
      <c r="H39701">
        <v>25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25">
      <c r="A39702">
        <v>3970100</v>
      </c>
      <c r="B39702">
        <v>1748000</v>
      </c>
      <c r="C39702" t="s">
        <v>90</v>
      </c>
      <c r="D39702">
        <v>100</v>
      </c>
      <c r="E39702" s="1">
        <v>42301</v>
      </c>
      <c r="F39702" s="2">
        <v>0.72184027777777782</v>
      </c>
      <c r="G39702">
        <v>1795</v>
      </c>
      <c r="H39702">
        <v>17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25">
      <c r="A39703">
        <v>3970200</v>
      </c>
      <c r="B39703">
        <v>1748000</v>
      </c>
      <c r="C39703" t="s">
        <v>158</v>
      </c>
      <c r="D39703">
        <v>100</v>
      </c>
      <c r="E39703" s="1">
        <v>42301</v>
      </c>
      <c r="F39703" s="2">
        <v>0.72184027777777782</v>
      </c>
      <c r="G39703">
        <v>1650</v>
      </c>
      <c r="H39703">
        <v>16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25">
      <c r="A39704">
        <v>3970300</v>
      </c>
      <c r="B39704">
        <v>1748100</v>
      </c>
      <c r="C39704" t="s">
        <v>118</v>
      </c>
      <c r="D39704">
        <v>100</v>
      </c>
      <c r="E39704" s="1">
        <v>42301</v>
      </c>
      <c r="F39704" s="2">
        <v>0.72863425925925929</v>
      </c>
      <c r="G39704">
        <v>1675</v>
      </c>
      <c r="H39704">
        <v>16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25">
      <c r="A39705">
        <v>3970400</v>
      </c>
      <c r="B39705">
        <v>1748100</v>
      </c>
      <c r="C39705" t="s">
        <v>90</v>
      </c>
      <c r="D39705">
        <v>100</v>
      </c>
      <c r="E39705" s="1">
        <v>42301</v>
      </c>
      <c r="F39705" s="2">
        <v>0.72863425925925929</v>
      </c>
      <c r="G39705">
        <v>1795</v>
      </c>
      <c r="H39705">
        <v>17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25">
      <c r="A39706">
        <v>3970500</v>
      </c>
      <c r="B39706">
        <v>1748100</v>
      </c>
      <c r="C39706" t="s">
        <v>29</v>
      </c>
      <c r="D39706">
        <v>100</v>
      </c>
      <c r="E39706" s="1">
        <v>42301</v>
      </c>
      <c r="F39706" s="2">
        <v>0.72863425925925929</v>
      </c>
      <c r="G39706">
        <v>1600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25">
      <c r="A39707">
        <v>3970600</v>
      </c>
      <c r="B39707">
        <v>1748100</v>
      </c>
      <c r="C39707" t="s">
        <v>151</v>
      </c>
      <c r="D39707">
        <v>100</v>
      </c>
      <c r="E39707" s="1">
        <v>42301</v>
      </c>
      <c r="F39707" s="2">
        <v>0.72863425925925929</v>
      </c>
      <c r="G39707">
        <v>1275</v>
      </c>
      <c r="H39707">
        <v>12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25">
      <c r="A39708">
        <v>3970700</v>
      </c>
      <c r="B39708">
        <v>1748200</v>
      </c>
      <c r="C39708" t="s">
        <v>32</v>
      </c>
      <c r="D39708">
        <v>100</v>
      </c>
      <c r="E39708" s="1">
        <v>42301</v>
      </c>
      <c r="F39708" s="2">
        <v>0.73761574074074077</v>
      </c>
      <c r="G39708">
        <v>2075</v>
      </c>
      <c r="H39708">
        <v>20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25">
      <c r="A39709">
        <v>3970800</v>
      </c>
      <c r="B39709">
        <v>1748200</v>
      </c>
      <c r="C39709" t="s">
        <v>137</v>
      </c>
      <c r="D39709">
        <v>100</v>
      </c>
      <c r="E39709" s="1">
        <v>42301</v>
      </c>
      <c r="F39709" s="2">
        <v>0.73761574074074077</v>
      </c>
      <c r="G39709">
        <v>1675</v>
      </c>
      <c r="H39709">
        <v>16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25">
      <c r="A39710">
        <v>3970900</v>
      </c>
      <c r="B39710">
        <v>1748300</v>
      </c>
      <c r="C39710" t="s">
        <v>51</v>
      </c>
      <c r="D39710">
        <v>100</v>
      </c>
      <c r="E39710" s="1">
        <v>42301</v>
      </c>
      <c r="F39710" s="2">
        <v>0.74543981481481481</v>
      </c>
      <c r="G39710">
        <v>1200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25">
      <c r="A39711">
        <v>3971000</v>
      </c>
      <c r="B39711">
        <v>1748300</v>
      </c>
      <c r="C39711" t="s">
        <v>68</v>
      </c>
      <c r="D39711">
        <v>100</v>
      </c>
      <c r="E39711" s="1">
        <v>42301</v>
      </c>
      <c r="F39711" s="2">
        <v>0.74543981481481481</v>
      </c>
      <c r="G39711">
        <v>2025</v>
      </c>
      <c r="H39711">
        <v>20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25">
      <c r="A39712">
        <v>3971100</v>
      </c>
      <c r="B39712">
        <v>1748300</v>
      </c>
      <c r="C39712" t="s">
        <v>119</v>
      </c>
      <c r="D39712">
        <v>100</v>
      </c>
      <c r="E39712" s="1">
        <v>42301</v>
      </c>
      <c r="F39712" s="2">
        <v>0.74543981481481481</v>
      </c>
      <c r="G39712">
        <v>1250</v>
      </c>
      <c r="H39712">
        <v>12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25">
      <c r="A39713">
        <v>3971200</v>
      </c>
      <c r="B39713">
        <v>1748300</v>
      </c>
      <c r="C39713" t="s">
        <v>140</v>
      </c>
      <c r="D39713">
        <v>100</v>
      </c>
      <c r="E39713" s="1">
        <v>42301</v>
      </c>
      <c r="F39713" s="2">
        <v>0.74543981481481481</v>
      </c>
      <c r="G39713">
        <v>2550</v>
      </c>
      <c r="H39713">
        <v>25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25">
      <c r="A39714">
        <v>3971300</v>
      </c>
      <c r="B39714">
        <v>1748400</v>
      </c>
      <c r="C39714" t="s">
        <v>84</v>
      </c>
      <c r="D39714">
        <v>100</v>
      </c>
      <c r="E39714" s="1">
        <v>42301</v>
      </c>
      <c r="F39714" s="2">
        <v>0.74792824074074071</v>
      </c>
      <c r="G39714">
        <v>1200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25">
      <c r="A39715">
        <v>3971400</v>
      </c>
      <c r="B39715">
        <v>1748400</v>
      </c>
      <c r="C39715" t="s">
        <v>96</v>
      </c>
      <c r="D39715">
        <v>100</v>
      </c>
      <c r="E39715" s="1">
        <v>42301</v>
      </c>
      <c r="F39715" s="2">
        <v>0.74792824074074071</v>
      </c>
      <c r="G39715">
        <v>1625</v>
      </c>
      <c r="H39715">
        <v>16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25">
      <c r="A39716">
        <v>3971500</v>
      </c>
      <c r="B39716">
        <v>1748400</v>
      </c>
      <c r="C39716" t="s">
        <v>57</v>
      </c>
      <c r="D39716">
        <v>100</v>
      </c>
      <c r="E39716" s="1">
        <v>42301</v>
      </c>
      <c r="F39716" s="2">
        <v>0.74792824074074071</v>
      </c>
      <c r="G39716">
        <v>1250</v>
      </c>
      <c r="H39716">
        <v>12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25">
      <c r="A39717">
        <v>3971600</v>
      </c>
      <c r="B39717">
        <v>1748400</v>
      </c>
      <c r="C39717" t="s">
        <v>122</v>
      </c>
      <c r="D39717">
        <v>100</v>
      </c>
      <c r="E39717" s="1">
        <v>42301</v>
      </c>
      <c r="F39717" s="2">
        <v>0.74792824074074071</v>
      </c>
      <c r="G39717">
        <v>2025</v>
      </c>
      <c r="H39717">
        <v>20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25">
      <c r="A39718">
        <v>3971700</v>
      </c>
      <c r="B39718">
        <v>1748500</v>
      </c>
      <c r="C39718" t="s">
        <v>143</v>
      </c>
      <c r="D39718">
        <v>100</v>
      </c>
      <c r="E39718" s="1">
        <v>42301</v>
      </c>
      <c r="F39718" s="2">
        <v>0.758275462962963</v>
      </c>
      <c r="G39718">
        <v>1100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25">
      <c r="A39719">
        <v>3971800</v>
      </c>
      <c r="B39719">
        <v>1748500</v>
      </c>
      <c r="C39719" t="s">
        <v>162</v>
      </c>
      <c r="D39719">
        <v>100</v>
      </c>
      <c r="E39719" s="1">
        <v>42301</v>
      </c>
      <c r="F39719" s="2">
        <v>0.758275462962963</v>
      </c>
      <c r="G39719">
        <v>1600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25">
      <c r="A39720">
        <v>3971900</v>
      </c>
      <c r="B39720">
        <v>1748600</v>
      </c>
      <c r="C39720" t="s">
        <v>119</v>
      </c>
      <c r="D39720">
        <v>100</v>
      </c>
      <c r="E39720" s="1">
        <v>42301</v>
      </c>
      <c r="F39720" s="2">
        <v>0.7669907407407407</v>
      </c>
      <c r="G39720">
        <v>1250</v>
      </c>
      <c r="H39720">
        <v>12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25">
      <c r="A39721">
        <v>3972000</v>
      </c>
      <c r="B39721">
        <v>1748700</v>
      </c>
      <c r="C39721" t="s">
        <v>84</v>
      </c>
      <c r="D39721">
        <v>100</v>
      </c>
      <c r="E39721" s="1">
        <v>42301</v>
      </c>
      <c r="F39721" s="2">
        <v>0.76817129629629632</v>
      </c>
      <c r="G39721">
        <v>1200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25">
      <c r="A39722">
        <v>3972100</v>
      </c>
      <c r="B39722">
        <v>1748700</v>
      </c>
      <c r="C39722" t="s">
        <v>142</v>
      </c>
      <c r="D39722">
        <v>100</v>
      </c>
      <c r="E39722" s="1">
        <v>42301</v>
      </c>
      <c r="F39722" s="2">
        <v>0.76817129629629632</v>
      </c>
      <c r="G39722">
        <v>1650</v>
      </c>
      <c r="H39722">
        <v>16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25">
      <c r="A39723">
        <v>3972200</v>
      </c>
      <c r="B39723">
        <v>1748800</v>
      </c>
      <c r="C39723" t="s">
        <v>134</v>
      </c>
      <c r="D39723">
        <v>100</v>
      </c>
      <c r="E39723" s="1">
        <v>42301</v>
      </c>
      <c r="F39723" s="2">
        <v>0.76824074074074078</v>
      </c>
      <c r="G39723">
        <v>1675</v>
      </c>
      <c r="H39723">
        <v>16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25">
      <c r="A39724">
        <v>3972300</v>
      </c>
      <c r="B39724">
        <v>1748800</v>
      </c>
      <c r="C39724" t="s">
        <v>133</v>
      </c>
      <c r="D39724">
        <v>100</v>
      </c>
      <c r="E39724" s="1">
        <v>42301</v>
      </c>
      <c r="F39724" s="2">
        <v>0.76824074074074078</v>
      </c>
      <c r="G39724">
        <v>1650</v>
      </c>
      <c r="H39724">
        <v>16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25">
      <c r="A39725">
        <v>3972400</v>
      </c>
      <c r="B39725">
        <v>1748800</v>
      </c>
      <c r="C39725" t="s">
        <v>140</v>
      </c>
      <c r="D39725">
        <v>200</v>
      </c>
      <c r="E39725" s="1">
        <v>42301</v>
      </c>
      <c r="F39725" s="2">
        <v>0.76824074074074078</v>
      </c>
      <c r="G39725">
        <v>2550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25">
      <c r="A39726">
        <v>3972500</v>
      </c>
      <c r="B39726">
        <v>1748900</v>
      </c>
      <c r="C39726" t="s">
        <v>145</v>
      </c>
      <c r="D39726">
        <v>100</v>
      </c>
      <c r="E39726" s="1">
        <v>42301</v>
      </c>
      <c r="F39726" s="2">
        <v>0.76832175925925927</v>
      </c>
      <c r="G39726">
        <v>1650</v>
      </c>
      <c r="H39726">
        <v>16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25">
      <c r="A39727">
        <v>3972600</v>
      </c>
      <c r="B39727">
        <v>1749000</v>
      </c>
      <c r="C39727" t="s">
        <v>84</v>
      </c>
      <c r="D39727">
        <v>100</v>
      </c>
      <c r="E39727" s="1">
        <v>42301</v>
      </c>
      <c r="F39727" s="2">
        <v>0.77277777777777779</v>
      </c>
      <c r="G39727">
        <v>1200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25">
      <c r="A39728">
        <v>3972700</v>
      </c>
      <c r="B39728">
        <v>1749100</v>
      </c>
      <c r="C39728" t="s">
        <v>51</v>
      </c>
      <c r="D39728">
        <v>100</v>
      </c>
      <c r="E39728" s="1">
        <v>42301</v>
      </c>
      <c r="F39728" s="2">
        <v>0.78017361111111116</v>
      </c>
      <c r="G39728">
        <v>1200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25">
      <c r="A39729">
        <v>3972800</v>
      </c>
      <c r="B39729">
        <v>1749100</v>
      </c>
      <c r="C39729" t="s">
        <v>59</v>
      </c>
      <c r="D39729">
        <v>100</v>
      </c>
      <c r="E39729" s="1">
        <v>42301</v>
      </c>
      <c r="F39729" s="2">
        <v>0.78017361111111116</v>
      </c>
      <c r="G39729">
        <v>2075</v>
      </c>
      <c r="H39729">
        <v>20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25">
      <c r="A39730">
        <v>3972900</v>
      </c>
      <c r="B39730">
        <v>1749100</v>
      </c>
      <c r="C39730" t="s">
        <v>144</v>
      </c>
      <c r="D39730">
        <v>100</v>
      </c>
      <c r="E39730" s="1">
        <v>42301</v>
      </c>
      <c r="F39730" s="2">
        <v>0.78017361111111116</v>
      </c>
      <c r="G39730">
        <v>1650</v>
      </c>
      <c r="H39730">
        <v>16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25">
      <c r="A39731">
        <v>3973000</v>
      </c>
      <c r="B39731">
        <v>1749200</v>
      </c>
      <c r="C39731" t="s">
        <v>50</v>
      </c>
      <c r="D39731">
        <v>100</v>
      </c>
      <c r="E39731" s="1">
        <v>42301</v>
      </c>
      <c r="F39731" s="2">
        <v>0.7905092592592593</v>
      </c>
      <c r="G39731">
        <v>1200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25">
      <c r="A39732">
        <v>3973100</v>
      </c>
      <c r="B39732">
        <v>1749200</v>
      </c>
      <c r="C39732" t="s">
        <v>133</v>
      </c>
      <c r="D39732">
        <v>100</v>
      </c>
      <c r="E39732" s="1">
        <v>42301</v>
      </c>
      <c r="F39732" s="2">
        <v>0.7905092592592593</v>
      </c>
      <c r="G39732">
        <v>1650</v>
      </c>
      <c r="H39732">
        <v>16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25">
      <c r="A39733">
        <v>3973200</v>
      </c>
      <c r="B39733">
        <v>1749200</v>
      </c>
      <c r="C39733" t="s">
        <v>106</v>
      </c>
      <c r="D39733">
        <v>100</v>
      </c>
      <c r="E39733" s="1">
        <v>42301</v>
      </c>
      <c r="F39733" s="2">
        <v>0.7905092592592593</v>
      </c>
      <c r="G39733">
        <v>1250</v>
      </c>
      <c r="H39733">
        <v>12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25">
      <c r="A39734">
        <v>3973300</v>
      </c>
      <c r="B39734">
        <v>1749200</v>
      </c>
      <c r="C39734" t="s">
        <v>174</v>
      </c>
      <c r="D39734">
        <v>100</v>
      </c>
      <c r="E39734" s="1">
        <v>42301</v>
      </c>
      <c r="F39734" s="2">
        <v>0.7905092592592593</v>
      </c>
      <c r="G39734">
        <v>3595</v>
      </c>
      <c r="H39734">
        <v>3595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25">
      <c r="A39735">
        <v>3973400</v>
      </c>
      <c r="B39735">
        <v>1749300</v>
      </c>
      <c r="C39735" t="s">
        <v>84</v>
      </c>
      <c r="D39735">
        <v>100</v>
      </c>
      <c r="E39735" s="1">
        <v>42301</v>
      </c>
      <c r="F39735" s="2">
        <v>0.79523148148148148</v>
      </c>
      <c r="G39735">
        <v>1200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25">
      <c r="A39736">
        <v>3973500</v>
      </c>
      <c r="B39736">
        <v>1749300</v>
      </c>
      <c r="C39736" t="s">
        <v>59</v>
      </c>
      <c r="D39736">
        <v>100</v>
      </c>
      <c r="E39736" s="1">
        <v>42301</v>
      </c>
      <c r="F39736" s="2">
        <v>0.79523148148148148</v>
      </c>
      <c r="G39736">
        <v>2075</v>
      </c>
      <c r="H39736">
        <v>20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25">
      <c r="A39737">
        <v>3973600</v>
      </c>
      <c r="B39737">
        <v>1749300</v>
      </c>
      <c r="C39737" t="s">
        <v>137</v>
      </c>
      <c r="D39737">
        <v>100</v>
      </c>
      <c r="E39737" s="1">
        <v>42301</v>
      </c>
      <c r="F39737" s="2">
        <v>0.79523148148148148</v>
      </c>
      <c r="G39737">
        <v>1675</v>
      </c>
      <c r="H39737">
        <v>16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25">
      <c r="A39738">
        <v>3973700</v>
      </c>
      <c r="B39738">
        <v>1749400</v>
      </c>
      <c r="C39738" t="s">
        <v>138</v>
      </c>
      <c r="D39738">
        <v>100</v>
      </c>
      <c r="E39738" s="1">
        <v>42301</v>
      </c>
      <c r="F39738" s="2">
        <v>0.79552083333333334</v>
      </c>
      <c r="G39738">
        <v>2050</v>
      </c>
      <c r="H39738">
        <v>20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25">
      <c r="A39739">
        <v>3973800</v>
      </c>
      <c r="B39739">
        <v>1749400</v>
      </c>
      <c r="C39739" t="s">
        <v>121</v>
      </c>
      <c r="D39739">
        <v>100</v>
      </c>
      <c r="E39739" s="1">
        <v>42301</v>
      </c>
      <c r="F39739" s="2">
        <v>0.79552083333333334</v>
      </c>
      <c r="G39739">
        <v>1625</v>
      </c>
      <c r="H39739">
        <v>16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25">
      <c r="A39740">
        <v>3973900</v>
      </c>
      <c r="B39740">
        <v>1749500</v>
      </c>
      <c r="C39740" t="s">
        <v>134</v>
      </c>
      <c r="D39740">
        <v>100</v>
      </c>
      <c r="E39740" s="1">
        <v>42301</v>
      </c>
      <c r="F39740" s="2">
        <v>0.80071759259259256</v>
      </c>
      <c r="G39740">
        <v>1675</v>
      </c>
      <c r="H39740">
        <v>16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25">
      <c r="A39741">
        <v>3974000</v>
      </c>
      <c r="B39741">
        <v>1749500</v>
      </c>
      <c r="C39741" t="s">
        <v>112</v>
      </c>
      <c r="D39741">
        <v>100</v>
      </c>
      <c r="E39741" s="1">
        <v>42301</v>
      </c>
      <c r="F39741" s="2">
        <v>0.80071759259259256</v>
      </c>
      <c r="G39741">
        <v>2050</v>
      </c>
      <c r="H39741">
        <v>20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25">
      <c r="A39742">
        <v>3974100</v>
      </c>
      <c r="B39742">
        <v>1749500</v>
      </c>
      <c r="C39742" t="s">
        <v>129</v>
      </c>
      <c r="D39742">
        <v>100</v>
      </c>
      <c r="E39742" s="1">
        <v>42301</v>
      </c>
      <c r="F39742" s="2">
        <v>0.80071759259259256</v>
      </c>
      <c r="G39742">
        <v>1750</v>
      </c>
      <c r="H39742">
        <v>17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25">
      <c r="A39743">
        <v>3974200</v>
      </c>
      <c r="B39743">
        <v>1749500</v>
      </c>
      <c r="C39743" t="s">
        <v>62</v>
      </c>
      <c r="D39743">
        <v>100</v>
      </c>
      <c r="E39743" s="1">
        <v>42301</v>
      </c>
      <c r="F39743" s="2">
        <v>0.80071759259259256</v>
      </c>
      <c r="G39743">
        <v>2075</v>
      </c>
      <c r="H39743">
        <v>20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25">
      <c r="A39744">
        <v>3974300</v>
      </c>
      <c r="B39744">
        <v>1749600</v>
      </c>
      <c r="C39744" t="s">
        <v>84</v>
      </c>
      <c r="D39744">
        <v>100</v>
      </c>
      <c r="E39744" s="1">
        <v>42301</v>
      </c>
      <c r="F39744" s="2">
        <v>0.80249999999999999</v>
      </c>
      <c r="G39744">
        <v>1200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25">
      <c r="A39745">
        <v>3974400</v>
      </c>
      <c r="B39745">
        <v>1749600</v>
      </c>
      <c r="C39745" t="s">
        <v>109</v>
      </c>
      <c r="D39745">
        <v>100</v>
      </c>
      <c r="E39745" s="1">
        <v>42301</v>
      </c>
      <c r="F39745" s="2">
        <v>0.80249999999999999</v>
      </c>
      <c r="G39745">
        <v>2025</v>
      </c>
      <c r="H39745">
        <v>20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25">
      <c r="A39746">
        <v>3974500</v>
      </c>
      <c r="B39746">
        <v>1749600</v>
      </c>
      <c r="C39746" t="s">
        <v>137</v>
      </c>
      <c r="D39746">
        <v>100</v>
      </c>
      <c r="E39746" s="1">
        <v>42301</v>
      </c>
      <c r="F39746" s="2">
        <v>0.80249999999999999</v>
      </c>
      <c r="G39746">
        <v>1675</v>
      </c>
      <c r="H39746">
        <v>16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25">
      <c r="A39747">
        <v>3974600</v>
      </c>
      <c r="B39747">
        <v>1749700</v>
      </c>
      <c r="C39747" t="s">
        <v>20</v>
      </c>
      <c r="D39747">
        <v>100</v>
      </c>
      <c r="E39747" s="1">
        <v>42301</v>
      </c>
      <c r="F39747" s="2">
        <v>0.80913194444444447</v>
      </c>
      <c r="G39747">
        <v>1850</v>
      </c>
      <c r="H39747">
        <v>18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25">
      <c r="A39748">
        <v>3974700</v>
      </c>
      <c r="B39748">
        <v>1749700</v>
      </c>
      <c r="C39748" t="s">
        <v>87</v>
      </c>
      <c r="D39748">
        <v>100</v>
      </c>
      <c r="E39748" s="1">
        <v>42301</v>
      </c>
      <c r="F39748" s="2">
        <v>0.80913194444444447</v>
      </c>
      <c r="G39748">
        <v>2075</v>
      </c>
      <c r="H39748">
        <v>20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25">
      <c r="A39749">
        <v>3974800</v>
      </c>
      <c r="B39749">
        <v>1749700</v>
      </c>
      <c r="C39749" t="s">
        <v>157</v>
      </c>
      <c r="D39749">
        <v>100</v>
      </c>
      <c r="E39749" s="1">
        <v>42301</v>
      </c>
      <c r="F39749" s="2">
        <v>0.80913194444444447</v>
      </c>
      <c r="G39749">
        <v>1200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25">
      <c r="A39750">
        <v>3974900</v>
      </c>
      <c r="B39750">
        <v>1749800</v>
      </c>
      <c r="C39750" t="s">
        <v>159</v>
      </c>
      <c r="D39750">
        <v>100</v>
      </c>
      <c r="E39750" s="1">
        <v>42301</v>
      </c>
      <c r="F39750" s="2">
        <v>0.81987268518518519</v>
      </c>
      <c r="G39750">
        <v>1675</v>
      </c>
      <c r="H39750">
        <v>16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25">
      <c r="A39751">
        <v>3975000</v>
      </c>
      <c r="B39751">
        <v>1749800</v>
      </c>
      <c r="C39751" t="s">
        <v>157</v>
      </c>
      <c r="D39751">
        <v>100</v>
      </c>
      <c r="E39751" s="1">
        <v>42301</v>
      </c>
      <c r="F39751" s="2">
        <v>0.81987268518518519</v>
      </c>
      <c r="G39751">
        <v>1200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25">
      <c r="A39752">
        <v>3975100</v>
      </c>
      <c r="B39752">
        <v>1749900</v>
      </c>
      <c r="C39752" t="s">
        <v>96</v>
      </c>
      <c r="D39752">
        <v>100</v>
      </c>
      <c r="E39752" s="1">
        <v>42301</v>
      </c>
      <c r="F39752" s="2">
        <v>0.8228240740740741</v>
      </c>
      <c r="G39752">
        <v>1625</v>
      </c>
      <c r="H39752">
        <v>16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25">
      <c r="A39753">
        <v>3975200</v>
      </c>
      <c r="B39753">
        <v>1749900</v>
      </c>
      <c r="C39753" t="s">
        <v>37</v>
      </c>
      <c r="D39753">
        <v>100</v>
      </c>
      <c r="E39753" s="1">
        <v>42301</v>
      </c>
      <c r="F39753" s="2">
        <v>0.8228240740740741</v>
      </c>
      <c r="G39753">
        <v>2075</v>
      </c>
      <c r="H39753">
        <v>20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25">
      <c r="A39754">
        <v>3975300</v>
      </c>
      <c r="B39754">
        <v>1750000</v>
      </c>
      <c r="C39754" t="s">
        <v>76</v>
      </c>
      <c r="D39754">
        <v>100</v>
      </c>
      <c r="E39754" s="1">
        <v>42301</v>
      </c>
      <c r="F39754" s="2">
        <v>0.82331018518518517</v>
      </c>
      <c r="G39754">
        <v>1675</v>
      </c>
      <c r="H39754">
        <v>16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25">
      <c r="A39755">
        <v>3975400</v>
      </c>
      <c r="B39755">
        <v>1750000</v>
      </c>
      <c r="C39755" t="s">
        <v>142</v>
      </c>
      <c r="D39755">
        <v>100</v>
      </c>
      <c r="E39755" s="1">
        <v>42301</v>
      </c>
      <c r="F39755" s="2">
        <v>0.82331018518518517</v>
      </c>
      <c r="G39755">
        <v>1650</v>
      </c>
      <c r="H39755">
        <v>16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25">
      <c r="A39756">
        <v>3975500</v>
      </c>
      <c r="B39756">
        <v>1750000</v>
      </c>
      <c r="C39756" t="s">
        <v>160</v>
      </c>
      <c r="D39756">
        <v>100</v>
      </c>
      <c r="E39756" s="1">
        <v>42301</v>
      </c>
      <c r="F39756" s="2">
        <v>0.82331018518518517</v>
      </c>
      <c r="G39756">
        <v>1200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25">
      <c r="A39757">
        <v>3975600</v>
      </c>
      <c r="B39757">
        <v>1750100</v>
      </c>
      <c r="C39757" t="s">
        <v>76</v>
      </c>
      <c r="D39757">
        <v>100</v>
      </c>
      <c r="E39757" s="1">
        <v>42301</v>
      </c>
      <c r="F39757" s="2">
        <v>0.83138888888888884</v>
      </c>
      <c r="G39757">
        <v>1675</v>
      </c>
      <c r="H39757">
        <v>16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25">
      <c r="A39758">
        <v>3975700</v>
      </c>
      <c r="B39758">
        <v>1750100</v>
      </c>
      <c r="C39758" t="s">
        <v>168</v>
      </c>
      <c r="D39758">
        <v>100</v>
      </c>
      <c r="E39758" s="1">
        <v>42301</v>
      </c>
      <c r="F39758" s="2">
        <v>0.83138888888888884</v>
      </c>
      <c r="G39758">
        <v>2075</v>
      </c>
      <c r="H39758">
        <v>20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25">
      <c r="A39759">
        <v>3975800</v>
      </c>
      <c r="B39759">
        <v>1750100</v>
      </c>
      <c r="C39759" t="s">
        <v>133</v>
      </c>
      <c r="D39759">
        <v>100</v>
      </c>
      <c r="E39759" s="1">
        <v>42301</v>
      </c>
      <c r="F39759" s="2">
        <v>0.83138888888888884</v>
      </c>
      <c r="G39759">
        <v>1650</v>
      </c>
      <c r="H39759">
        <v>16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25">
      <c r="A39760">
        <v>3975900</v>
      </c>
      <c r="B39760">
        <v>1750200</v>
      </c>
      <c r="C39760" t="s">
        <v>172</v>
      </c>
      <c r="D39760">
        <v>100</v>
      </c>
      <c r="E39760" s="1">
        <v>42301</v>
      </c>
      <c r="F39760" s="2">
        <v>0.83605324074074072</v>
      </c>
      <c r="G39760">
        <v>1250</v>
      </c>
      <c r="H39760">
        <v>12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25">
      <c r="A39761">
        <v>3976000</v>
      </c>
      <c r="B39761">
        <v>1750200</v>
      </c>
      <c r="C39761" t="s">
        <v>140</v>
      </c>
      <c r="D39761">
        <v>100</v>
      </c>
      <c r="E39761" s="1">
        <v>42301</v>
      </c>
      <c r="F39761" s="2">
        <v>0.83605324074074072</v>
      </c>
      <c r="G39761">
        <v>2550</v>
      </c>
      <c r="H39761">
        <v>25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25">
      <c r="A39762">
        <v>3976100</v>
      </c>
      <c r="B39762">
        <v>1750300</v>
      </c>
      <c r="C39762" t="s">
        <v>84</v>
      </c>
      <c r="D39762">
        <v>100</v>
      </c>
      <c r="E39762" s="1">
        <v>42301</v>
      </c>
      <c r="F39762" s="2">
        <v>0.84664351851851849</v>
      </c>
      <c r="G39762">
        <v>1200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25">
      <c r="A39763">
        <v>3976200</v>
      </c>
      <c r="B39763">
        <v>1750300</v>
      </c>
      <c r="C39763" t="s">
        <v>128</v>
      </c>
      <c r="D39763">
        <v>100</v>
      </c>
      <c r="E39763" s="1">
        <v>42301</v>
      </c>
      <c r="F39763" s="2">
        <v>0.84664351851851849</v>
      </c>
      <c r="G39763">
        <v>1600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25">
      <c r="A39764">
        <v>3976300</v>
      </c>
      <c r="B39764">
        <v>1750300</v>
      </c>
      <c r="C39764" t="s">
        <v>12</v>
      </c>
      <c r="D39764">
        <v>100</v>
      </c>
      <c r="E39764" s="1">
        <v>42301</v>
      </c>
      <c r="F39764" s="2">
        <v>0.84664351851851849</v>
      </c>
      <c r="G39764">
        <v>1325</v>
      </c>
      <c r="H39764">
        <v>13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25">
      <c r="A39765">
        <v>3976400</v>
      </c>
      <c r="B39765">
        <v>1750300</v>
      </c>
      <c r="C39765" t="s">
        <v>54</v>
      </c>
      <c r="D39765">
        <v>100</v>
      </c>
      <c r="E39765" s="1">
        <v>42301</v>
      </c>
      <c r="F39765" s="2">
        <v>0.84664351851851849</v>
      </c>
      <c r="G39765">
        <v>2050</v>
      </c>
      <c r="H39765">
        <v>20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25">
      <c r="A39766">
        <v>3976500</v>
      </c>
      <c r="B39766">
        <v>1750400</v>
      </c>
      <c r="C39766" t="s">
        <v>172</v>
      </c>
      <c r="D39766">
        <v>100</v>
      </c>
      <c r="E39766" s="1">
        <v>42301</v>
      </c>
      <c r="F39766" s="2">
        <v>0.85552083333333329</v>
      </c>
      <c r="G39766">
        <v>1250</v>
      </c>
      <c r="H39766">
        <v>12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25">
      <c r="A39767">
        <v>3976600</v>
      </c>
      <c r="B39767">
        <v>1750500</v>
      </c>
      <c r="C39767" t="s">
        <v>173</v>
      </c>
      <c r="D39767">
        <v>100</v>
      </c>
      <c r="E39767" s="1">
        <v>42301</v>
      </c>
      <c r="F39767" s="2">
        <v>0.86702546296296301</v>
      </c>
      <c r="G39767">
        <v>2025</v>
      </c>
      <c r="H39767">
        <v>20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25">
      <c r="A39768">
        <v>3976700</v>
      </c>
      <c r="B39768">
        <v>1750500</v>
      </c>
      <c r="C39768" t="s">
        <v>25</v>
      </c>
      <c r="D39768">
        <v>100</v>
      </c>
      <c r="E39768" s="1">
        <v>42301</v>
      </c>
      <c r="F39768" s="2">
        <v>0.86702546296296301</v>
      </c>
      <c r="G39768">
        <v>2075</v>
      </c>
      <c r="H39768">
        <v>20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25">
      <c r="A39769">
        <v>3976800</v>
      </c>
      <c r="B39769">
        <v>1750600</v>
      </c>
      <c r="C39769" t="s">
        <v>84</v>
      </c>
      <c r="D39769">
        <v>100</v>
      </c>
      <c r="E39769" s="1">
        <v>42301</v>
      </c>
      <c r="F39769" s="2">
        <v>0.8724305555555556</v>
      </c>
      <c r="G39769">
        <v>1200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25">
      <c r="A39770">
        <v>3976900</v>
      </c>
      <c r="B39770">
        <v>1750700</v>
      </c>
      <c r="C39770" t="s">
        <v>96</v>
      </c>
      <c r="D39770">
        <v>100</v>
      </c>
      <c r="E39770" s="1">
        <v>42301</v>
      </c>
      <c r="F39770" s="2">
        <v>0.8777314814814815</v>
      </c>
      <c r="G39770">
        <v>1625</v>
      </c>
      <c r="H39770">
        <v>16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25">
      <c r="A39771">
        <v>3977000</v>
      </c>
      <c r="B39771">
        <v>1750700</v>
      </c>
      <c r="C39771" t="s">
        <v>135</v>
      </c>
      <c r="D39771">
        <v>100</v>
      </c>
      <c r="E39771" s="1">
        <v>42301</v>
      </c>
      <c r="F39771" s="2">
        <v>0.8777314814814815</v>
      </c>
      <c r="G39771">
        <v>2075</v>
      </c>
      <c r="H39771">
        <v>20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25">
      <c r="A39772">
        <v>3977100</v>
      </c>
      <c r="B39772">
        <v>1750700</v>
      </c>
      <c r="C39772" t="s">
        <v>69</v>
      </c>
      <c r="D39772">
        <v>100</v>
      </c>
      <c r="E39772" s="1">
        <v>42301</v>
      </c>
      <c r="F39772" s="2">
        <v>0.8777314814814815</v>
      </c>
      <c r="G39772">
        <v>2075</v>
      </c>
      <c r="H39772">
        <v>20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25">
      <c r="A39773">
        <v>3977200</v>
      </c>
      <c r="B39773">
        <v>1750800</v>
      </c>
      <c r="C39773" t="s">
        <v>134</v>
      </c>
      <c r="D39773">
        <v>100</v>
      </c>
      <c r="E39773" s="1">
        <v>42301</v>
      </c>
      <c r="F39773" s="2">
        <v>0.87859953703703708</v>
      </c>
      <c r="G39773">
        <v>1675</v>
      </c>
      <c r="H39773">
        <v>16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25">
      <c r="A39774">
        <v>3977300</v>
      </c>
      <c r="B39774">
        <v>1750800</v>
      </c>
      <c r="C39774" t="s">
        <v>135</v>
      </c>
      <c r="D39774">
        <v>100</v>
      </c>
      <c r="E39774" s="1">
        <v>42301</v>
      </c>
      <c r="F39774" s="2">
        <v>0.87859953703703708</v>
      </c>
      <c r="G39774">
        <v>2075</v>
      </c>
      <c r="H39774">
        <v>20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25">
      <c r="A39775">
        <v>3977400</v>
      </c>
      <c r="B39775">
        <v>1750800</v>
      </c>
      <c r="C39775" t="s">
        <v>122</v>
      </c>
      <c r="D39775">
        <v>100</v>
      </c>
      <c r="E39775" s="1">
        <v>42301</v>
      </c>
      <c r="F39775" s="2">
        <v>0.87859953703703708</v>
      </c>
      <c r="G39775">
        <v>2025</v>
      </c>
      <c r="H39775">
        <v>20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25">
      <c r="A39776">
        <v>3977500</v>
      </c>
      <c r="B39776">
        <v>1750900</v>
      </c>
      <c r="C39776" t="s">
        <v>112</v>
      </c>
      <c r="D39776">
        <v>100</v>
      </c>
      <c r="E39776" s="1">
        <v>42301</v>
      </c>
      <c r="F39776" s="2">
        <v>0.88233796296296296</v>
      </c>
      <c r="G39776">
        <v>2050</v>
      </c>
      <c r="H39776">
        <v>20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25">
      <c r="A39777">
        <v>3977600</v>
      </c>
      <c r="B39777">
        <v>1750900</v>
      </c>
      <c r="C39777" t="s">
        <v>147</v>
      </c>
      <c r="D39777">
        <v>100</v>
      </c>
      <c r="E39777" s="1">
        <v>42301</v>
      </c>
      <c r="F39777" s="2">
        <v>0.88233796296296296</v>
      </c>
      <c r="G39777">
        <v>1675</v>
      </c>
      <c r="H39777">
        <v>16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25">
      <c r="A39778">
        <v>3977700</v>
      </c>
      <c r="B39778">
        <v>1750900</v>
      </c>
      <c r="C39778" t="s">
        <v>136</v>
      </c>
      <c r="D39778">
        <v>100</v>
      </c>
      <c r="E39778" s="1">
        <v>42301</v>
      </c>
      <c r="F39778" s="2">
        <v>0.88233796296296296</v>
      </c>
      <c r="G39778">
        <v>1250</v>
      </c>
      <c r="H39778">
        <v>12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25">
      <c r="A39779">
        <v>3977800</v>
      </c>
      <c r="B39779">
        <v>1751000</v>
      </c>
      <c r="C39779" t="s">
        <v>138</v>
      </c>
      <c r="D39779">
        <v>100</v>
      </c>
      <c r="E39779" s="1">
        <v>42301</v>
      </c>
      <c r="F39779" s="2">
        <v>0.88453703703703701</v>
      </c>
      <c r="G39779">
        <v>2050</v>
      </c>
      <c r="H39779">
        <v>20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25">
      <c r="A39780">
        <v>3977900</v>
      </c>
      <c r="B39780">
        <v>1751000</v>
      </c>
      <c r="C39780" t="s">
        <v>160</v>
      </c>
      <c r="D39780">
        <v>100</v>
      </c>
      <c r="E39780" s="1">
        <v>42301</v>
      </c>
      <c r="F39780" s="2">
        <v>0.88453703703703701</v>
      </c>
      <c r="G39780">
        <v>1200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25">
      <c r="A39781">
        <v>3978000</v>
      </c>
      <c r="B39781">
        <v>1751000</v>
      </c>
      <c r="C39781" t="s">
        <v>150</v>
      </c>
      <c r="D39781">
        <v>100</v>
      </c>
      <c r="E39781" s="1">
        <v>42301</v>
      </c>
      <c r="F39781" s="2">
        <v>0.88453703703703701</v>
      </c>
      <c r="G39781">
        <v>1250</v>
      </c>
      <c r="H39781">
        <v>12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25">
      <c r="A39782">
        <v>3978100</v>
      </c>
      <c r="B39782">
        <v>1751100</v>
      </c>
      <c r="C39782" t="s">
        <v>96</v>
      </c>
      <c r="D39782">
        <v>100</v>
      </c>
      <c r="E39782" s="1">
        <v>42301</v>
      </c>
      <c r="F39782" s="2">
        <v>0.89293981481481477</v>
      </c>
      <c r="G39782">
        <v>1625</v>
      </c>
      <c r="H39782">
        <v>16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25">
      <c r="A39783">
        <v>3978200</v>
      </c>
      <c r="B39783">
        <v>1751100</v>
      </c>
      <c r="C39783" t="s">
        <v>134</v>
      </c>
      <c r="D39783">
        <v>100</v>
      </c>
      <c r="E39783" s="1">
        <v>42301</v>
      </c>
      <c r="F39783" s="2">
        <v>0.89293981481481477</v>
      </c>
      <c r="G39783">
        <v>1675</v>
      </c>
      <c r="H39783">
        <v>16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25">
      <c r="A39784">
        <v>3978300</v>
      </c>
      <c r="B39784">
        <v>1751200</v>
      </c>
      <c r="C39784" t="s">
        <v>84</v>
      </c>
      <c r="D39784">
        <v>100</v>
      </c>
      <c r="E39784" s="1">
        <v>42301</v>
      </c>
      <c r="F39784" s="2">
        <v>0.892974537037037</v>
      </c>
      <c r="G39784">
        <v>1200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25">
      <c r="A39785">
        <v>3978400</v>
      </c>
      <c r="B39785">
        <v>1751200</v>
      </c>
      <c r="C39785" t="s">
        <v>54</v>
      </c>
      <c r="D39785">
        <v>100</v>
      </c>
      <c r="E39785" s="1">
        <v>42301</v>
      </c>
      <c r="F39785" s="2">
        <v>0.892974537037037</v>
      </c>
      <c r="G39785">
        <v>2050</v>
      </c>
      <c r="H39785">
        <v>20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25">
      <c r="A39786">
        <v>3978500</v>
      </c>
      <c r="B39786">
        <v>1751300</v>
      </c>
      <c r="C39786" t="s">
        <v>84</v>
      </c>
      <c r="D39786">
        <v>100</v>
      </c>
      <c r="E39786" s="1">
        <v>42301</v>
      </c>
      <c r="F39786" s="2">
        <v>0.90054398148148151</v>
      </c>
      <c r="G39786">
        <v>1200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25">
      <c r="A39787">
        <v>3978600</v>
      </c>
      <c r="B39787">
        <v>1751300</v>
      </c>
      <c r="C39787" t="s">
        <v>17</v>
      </c>
      <c r="D39787">
        <v>100</v>
      </c>
      <c r="E39787" s="1">
        <v>42301</v>
      </c>
      <c r="F39787" s="2">
        <v>0.90054398148148151</v>
      </c>
      <c r="G39787">
        <v>1600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25">
      <c r="A39788">
        <v>3978700</v>
      </c>
      <c r="B39788">
        <v>1751400</v>
      </c>
      <c r="C39788" t="s">
        <v>17</v>
      </c>
      <c r="D39788">
        <v>100</v>
      </c>
      <c r="E39788" s="1">
        <v>42301</v>
      </c>
      <c r="F39788" s="2">
        <v>0.91243055555555552</v>
      </c>
      <c r="G39788">
        <v>1600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25">
      <c r="A39789">
        <v>3978800</v>
      </c>
      <c r="B39789">
        <v>1751400</v>
      </c>
      <c r="C39789" t="s">
        <v>143</v>
      </c>
      <c r="D39789">
        <v>100</v>
      </c>
      <c r="E39789" s="1">
        <v>42301</v>
      </c>
      <c r="F39789" s="2">
        <v>0.91243055555555552</v>
      </c>
      <c r="G39789">
        <v>1100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25">
      <c r="A39790">
        <v>3978900</v>
      </c>
      <c r="B39790">
        <v>1751500</v>
      </c>
      <c r="C39790" t="s">
        <v>96</v>
      </c>
      <c r="D39790">
        <v>100</v>
      </c>
      <c r="E39790" s="1">
        <v>42301</v>
      </c>
      <c r="F39790" s="2">
        <v>0.91392361111111109</v>
      </c>
      <c r="G39790">
        <v>1625</v>
      </c>
      <c r="H39790">
        <v>16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25">
      <c r="A39791">
        <v>3979000</v>
      </c>
      <c r="B39791">
        <v>1751500</v>
      </c>
      <c r="C39791" t="s">
        <v>81</v>
      </c>
      <c r="D39791">
        <v>100</v>
      </c>
      <c r="E39791" s="1">
        <v>42301</v>
      </c>
      <c r="F39791" s="2">
        <v>0.91392361111111109</v>
      </c>
      <c r="G39791">
        <v>2075</v>
      </c>
      <c r="H39791">
        <v>20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25">
      <c r="A39792">
        <v>3979100</v>
      </c>
      <c r="B39792">
        <v>1751500</v>
      </c>
      <c r="C39792" t="s">
        <v>120</v>
      </c>
      <c r="D39792">
        <v>100</v>
      </c>
      <c r="E39792" s="1">
        <v>42301</v>
      </c>
      <c r="F39792" s="2">
        <v>0.91392361111111109</v>
      </c>
      <c r="G39792">
        <v>1250</v>
      </c>
      <c r="H39792">
        <v>12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25">
      <c r="A39793">
        <v>3979200</v>
      </c>
      <c r="B39793">
        <v>1751600</v>
      </c>
      <c r="C39793" t="s">
        <v>126</v>
      </c>
      <c r="D39793">
        <v>100</v>
      </c>
      <c r="E39793" s="1">
        <v>42301</v>
      </c>
      <c r="F39793" s="2">
        <v>0.92399305555555555</v>
      </c>
      <c r="G39793">
        <v>975</v>
      </c>
      <c r="H39793">
        <v>9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25">
      <c r="A39794">
        <v>3979300</v>
      </c>
      <c r="B39794">
        <v>1751700</v>
      </c>
      <c r="C39794" t="s">
        <v>73</v>
      </c>
      <c r="D39794">
        <v>100</v>
      </c>
      <c r="E39794" s="1">
        <v>42301</v>
      </c>
      <c r="F39794" s="2">
        <v>0.95874999999999999</v>
      </c>
      <c r="G39794">
        <v>2075</v>
      </c>
      <c r="H39794">
        <v>20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25">
      <c r="A39795">
        <v>3979400</v>
      </c>
      <c r="B39795">
        <v>1751700</v>
      </c>
      <c r="C39795" t="s">
        <v>121</v>
      </c>
      <c r="D39795">
        <v>100</v>
      </c>
      <c r="E39795" s="1">
        <v>42301</v>
      </c>
      <c r="F39795" s="2">
        <v>0.95874999999999999</v>
      </c>
      <c r="G39795">
        <v>1625</v>
      </c>
      <c r="H39795">
        <v>16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25">
      <c r="A39796">
        <v>3979500</v>
      </c>
      <c r="B39796">
        <v>1751700</v>
      </c>
      <c r="C39796" t="s">
        <v>59</v>
      </c>
      <c r="D39796">
        <v>100</v>
      </c>
      <c r="E39796" s="1">
        <v>42301</v>
      </c>
      <c r="F39796" s="2">
        <v>0.95874999999999999</v>
      </c>
      <c r="G39796">
        <v>2075</v>
      </c>
      <c r="H39796">
        <v>20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25">
      <c r="A39797">
        <v>3979600</v>
      </c>
      <c r="B39797">
        <v>1751800</v>
      </c>
      <c r="C39797" t="s">
        <v>84</v>
      </c>
      <c r="D39797">
        <v>100</v>
      </c>
      <c r="E39797" s="1">
        <v>42302</v>
      </c>
      <c r="F39797" s="2">
        <v>0.49517361111111113</v>
      </c>
      <c r="G39797">
        <v>1200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25">
      <c r="A39798">
        <v>3979700</v>
      </c>
      <c r="B39798">
        <v>1751800</v>
      </c>
      <c r="C39798" t="s">
        <v>90</v>
      </c>
      <c r="D39798">
        <v>100</v>
      </c>
      <c r="E39798" s="1">
        <v>42302</v>
      </c>
      <c r="F39798" s="2">
        <v>0.49517361111111113</v>
      </c>
      <c r="G39798">
        <v>1795</v>
      </c>
      <c r="H39798">
        <v>17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25">
      <c r="A39799">
        <v>3979800</v>
      </c>
      <c r="B39799">
        <v>1751800</v>
      </c>
      <c r="C39799" t="s">
        <v>99</v>
      </c>
      <c r="D39799">
        <v>100</v>
      </c>
      <c r="E39799" s="1">
        <v>42302</v>
      </c>
      <c r="F39799" s="2">
        <v>0.49517361111111113</v>
      </c>
      <c r="G39799">
        <v>1475</v>
      </c>
      <c r="H39799">
        <v>14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25">
      <c r="A39800">
        <v>3979900</v>
      </c>
      <c r="B39800">
        <v>1751800</v>
      </c>
      <c r="C39800" t="s">
        <v>51</v>
      </c>
      <c r="D39800">
        <v>100</v>
      </c>
      <c r="E39800" s="1">
        <v>42302</v>
      </c>
      <c r="F39800" s="2">
        <v>0.49517361111111113</v>
      </c>
      <c r="G39800">
        <v>1200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25">
      <c r="A39801">
        <v>3980000</v>
      </c>
      <c r="B39801">
        <v>1751800</v>
      </c>
      <c r="C39801" t="s">
        <v>121</v>
      </c>
      <c r="D39801">
        <v>100</v>
      </c>
      <c r="E39801" s="1">
        <v>42302</v>
      </c>
      <c r="F39801" s="2">
        <v>0.49517361111111113</v>
      </c>
      <c r="G39801">
        <v>1625</v>
      </c>
      <c r="H39801">
        <v>16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25">
      <c r="A39802">
        <v>3980100</v>
      </c>
      <c r="B39802">
        <v>1751800</v>
      </c>
      <c r="C39802" t="s">
        <v>162</v>
      </c>
      <c r="D39802">
        <v>100</v>
      </c>
      <c r="E39802" s="1">
        <v>42302</v>
      </c>
      <c r="F39802" s="2">
        <v>0.49517361111111113</v>
      </c>
      <c r="G39802">
        <v>1600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25">
      <c r="A39803">
        <v>3980200</v>
      </c>
      <c r="B39803">
        <v>1751900</v>
      </c>
      <c r="C39803" t="s">
        <v>76</v>
      </c>
      <c r="D39803">
        <v>100</v>
      </c>
      <c r="E39803" s="1">
        <v>42302</v>
      </c>
      <c r="F39803" s="2">
        <v>0.50241898148148145</v>
      </c>
      <c r="G39803">
        <v>1675</v>
      </c>
      <c r="H39803">
        <v>16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25">
      <c r="A39804">
        <v>3980300</v>
      </c>
      <c r="B39804">
        <v>1751900</v>
      </c>
      <c r="C39804" t="s">
        <v>29</v>
      </c>
      <c r="D39804">
        <v>100</v>
      </c>
      <c r="E39804" s="1">
        <v>42302</v>
      </c>
      <c r="F39804" s="2">
        <v>0.50241898148148145</v>
      </c>
      <c r="G39804">
        <v>1600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25">
      <c r="A39805">
        <v>3980400</v>
      </c>
      <c r="B39805">
        <v>1752000</v>
      </c>
      <c r="C39805" t="s">
        <v>165</v>
      </c>
      <c r="D39805">
        <v>100</v>
      </c>
      <c r="E39805" s="1">
        <v>42302</v>
      </c>
      <c r="F39805" s="2">
        <v>0.50655092592592588</v>
      </c>
      <c r="G39805">
        <v>2365</v>
      </c>
      <c r="H39805">
        <v>23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25">
      <c r="A39806">
        <v>3980500</v>
      </c>
      <c r="B39806">
        <v>1752100</v>
      </c>
      <c r="C39806" t="s">
        <v>96</v>
      </c>
      <c r="D39806">
        <v>100</v>
      </c>
      <c r="E39806" s="1">
        <v>42302</v>
      </c>
      <c r="F39806" s="2">
        <v>0.50952546296296297</v>
      </c>
      <c r="G39806">
        <v>1625</v>
      </c>
      <c r="H39806">
        <v>16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25">
      <c r="A39807">
        <v>3980600</v>
      </c>
      <c r="B39807">
        <v>1752200</v>
      </c>
      <c r="C39807" t="s">
        <v>113</v>
      </c>
      <c r="D39807">
        <v>100</v>
      </c>
      <c r="E39807" s="1">
        <v>42302</v>
      </c>
      <c r="F39807" s="2">
        <v>0.52107638888888885</v>
      </c>
      <c r="G39807">
        <v>2025</v>
      </c>
      <c r="H39807">
        <v>20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25">
      <c r="A39808">
        <v>3980700</v>
      </c>
      <c r="B39808">
        <v>1752200</v>
      </c>
      <c r="C39808" t="s">
        <v>65</v>
      </c>
      <c r="D39808">
        <v>100</v>
      </c>
      <c r="E39808" s="1">
        <v>42302</v>
      </c>
      <c r="F39808" s="2">
        <v>0.52107638888888885</v>
      </c>
      <c r="G39808">
        <v>1200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25">
      <c r="A39809">
        <v>3980800</v>
      </c>
      <c r="B39809">
        <v>1752300</v>
      </c>
      <c r="C39809" t="s">
        <v>73</v>
      </c>
      <c r="D39809">
        <v>100</v>
      </c>
      <c r="E39809" s="1">
        <v>42302</v>
      </c>
      <c r="F39809" s="2">
        <v>0.5274537037037037</v>
      </c>
      <c r="G39809">
        <v>2075</v>
      </c>
      <c r="H39809">
        <v>20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25">
      <c r="A39810">
        <v>3980900</v>
      </c>
      <c r="B39810">
        <v>1752300</v>
      </c>
      <c r="C39810" t="s">
        <v>54</v>
      </c>
      <c r="D39810">
        <v>100</v>
      </c>
      <c r="E39810" s="1">
        <v>42302</v>
      </c>
      <c r="F39810" s="2">
        <v>0.5274537037037037</v>
      </c>
      <c r="G39810">
        <v>2050</v>
      </c>
      <c r="H39810">
        <v>20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25">
      <c r="A39811">
        <v>3981000</v>
      </c>
      <c r="B39811">
        <v>1752300</v>
      </c>
      <c r="C39811" t="s">
        <v>77</v>
      </c>
      <c r="D39811">
        <v>100</v>
      </c>
      <c r="E39811" s="1">
        <v>42302</v>
      </c>
      <c r="F39811" s="2">
        <v>0.5274537037037037</v>
      </c>
      <c r="G39811">
        <v>1525</v>
      </c>
      <c r="H39811">
        <v>15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25">
      <c r="A39812">
        <v>3981100</v>
      </c>
      <c r="B39812">
        <v>1752300</v>
      </c>
      <c r="C39812" t="s">
        <v>158</v>
      </c>
      <c r="D39812">
        <v>100</v>
      </c>
      <c r="E39812" s="1">
        <v>42302</v>
      </c>
      <c r="F39812" s="2">
        <v>0.5274537037037037</v>
      </c>
      <c r="G39812">
        <v>1650</v>
      </c>
      <c r="H39812">
        <v>16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25">
      <c r="A39813">
        <v>3981200</v>
      </c>
      <c r="B39813">
        <v>1752400</v>
      </c>
      <c r="C39813" t="s">
        <v>155</v>
      </c>
      <c r="D39813">
        <v>100</v>
      </c>
      <c r="E39813" s="1">
        <v>42302</v>
      </c>
      <c r="F39813" s="2">
        <v>0.53743055555555552</v>
      </c>
      <c r="G39813">
        <v>1600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25">
      <c r="A39814">
        <v>3981300</v>
      </c>
      <c r="B39814">
        <v>1752500</v>
      </c>
      <c r="C39814" t="s">
        <v>93</v>
      </c>
      <c r="D39814">
        <v>100</v>
      </c>
      <c r="E39814" s="1">
        <v>42302</v>
      </c>
      <c r="F39814" s="2">
        <v>0.53938657407407409</v>
      </c>
      <c r="G39814">
        <v>1200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25">
      <c r="A39815">
        <v>3981400</v>
      </c>
      <c r="B39815">
        <v>1752600</v>
      </c>
      <c r="C39815" t="s">
        <v>134</v>
      </c>
      <c r="D39815">
        <v>100</v>
      </c>
      <c r="E39815" s="1">
        <v>42302</v>
      </c>
      <c r="F39815" s="2">
        <v>0.54570601851851852</v>
      </c>
      <c r="G39815">
        <v>1675</v>
      </c>
      <c r="H39815">
        <v>16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25">
      <c r="A39816">
        <v>3981500</v>
      </c>
      <c r="B39816">
        <v>1752700</v>
      </c>
      <c r="C39816" t="s">
        <v>165</v>
      </c>
      <c r="D39816">
        <v>100</v>
      </c>
      <c r="E39816" s="1">
        <v>42302</v>
      </c>
      <c r="F39816" s="2">
        <v>0.56251157407407404</v>
      </c>
      <c r="G39816">
        <v>2365</v>
      </c>
      <c r="H39816">
        <v>23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25">
      <c r="A39817">
        <v>3981600</v>
      </c>
      <c r="B39817">
        <v>1752800</v>
      </c>
      <c r="C39817" t="s">
        <v>135</v>
      </c>
      <c r="D39817">
        <v>100</v>
      </c>
      <c r="E39817" s="1">
        <v>42302</v>
      </c>
      <c r="F39817" s="2">
        <v>0.56287037037037035</v>
      </c>
      <c r="G39817">
        <v>2075</v>
      </c>
      <c r="H39817">
        <v>20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25">
      <c r="A39818">
        <v>3981700</v>
      </c>
      <c r="B39818">
        <v>1752900</v>
      </c>
      <c r="C39818" t="s">
        <v>165</v>
      </c>
      <c r="D39818">
        <v>100</v>
      </c>
      <c r="E39818" s="1">
        <v>42302</v>
      </c>
      <c r="F39818" s="2">
        <v>0.57452546296296292</v>
      </c>
      <c r="G39818">
        <v>2365</v>
      </c>
      <c r="H39818">
        <v>23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25">
      <c r="A39819">
        <v>3981800</v>
      </c>
      <c r="B39819">
        <v>1752900</v>
      </c>
      <c r="C39819" t="s">
        <v>76</v>
      </c>
      <c r="D39819">
        <v>200</v>
      </c>
      <c r="E39819" s="1">
        <v>42302</v>
      </c>
      <c r="F39819" s="2">
        <v>0.57452546296296292</v>
      </c>
      <c r="G39819">
        <v>1675</v>
      </c>
      <c r="H39819">
        <v>33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25">
      <c r="A39820">
        <v>3981900</v>
      </c>
      <c r="B39820">
        <v>1752900</v>
      </c>
      <c r="C39820" t="s">
        <v>168</v>
      </c>
      <c r="D39820">
        <v>100</v>
      </c>
      <c r="E39820" s="1">
        <v>42302</v>
      </c>
      <c r="F39820" s="2">
        <v>0.57452546296296292</v>
      </c>
      <c r="G39820">
        <v>2075</v>
      </c>
      <c r="H39820">
        <v>20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25">
      <c r="A39821">
        <v>3982000</v>
      </c>
      <c r="B39821">
        <v>1752900</v>
      </c>
      <c r="C39821" t="s">
        <v>138</v>
      </c>
      <c r="D39821">
        <v>100</v>
      </c>
      <c r="E39821" s="1">
        <v>42302</v>
      </c>
      <c r="F39821" s="2">
        <v>0.57452546296296292</v>
      </c>
      <c r="G39821">
        <v>2050</v>
      </c>
      <c r="H39821">
        <v>20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25">
      <c r="A39822">
        <v>3982100</v>
      </c>
      <c r="B39822">
        <v>1752900</v>
      </c>
      <c r="C39822" t="s">
        <v>90</v>
      </c>
      <c r="D39822">
        <v>100</v>
      </c>
      <c r="E39822" s="1">
        <v>42302</v>
      </c>
      <c r="F39822" s="2">
        <v>0.57452546296296292</v>
      </c>
      <c r="G39822">
        <v>1795</v>
      </c>
      <c r="H39822">
        <v>17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25">
      <c r="A39823">
        <v>3982200</v>
      </c>
      <c r="B39823">
        <v>1752900</v>
      </c>
      <c r="C39823" t="s">
        <v>142</v>
      </c>
      <c r="D39823">
        <v>200</v>
      </c>
      <c r="E39823" s="1">
        <v>42302</v>
      </c>
      <c r="F39823" s="2">
        <v>0.57452546296296292</v>
      </c>
      <c r="G39823">
        <v>1650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25">
      <c r="A39824">
        <v>3982300</v>
      </c>
      <c r="B39824">
        <v>1752900</v>
      </c>
      <c r="C39824" t="s">
        <v>25</v>
      </c>
      <c r="D39824">
        <v>100</v>
      </c>
      <c r="E39824" s="1">
        <v>42302</v>
      </c>
      <c r="F39824" s="2">
        <v>0.57452546296296292</v>
      </c>
      <c r="G39824">
        <v>2075</v>
      </c>
      <c r="H39824">
        <v>20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25">
      <c r="A39825">
        <v>3982400</v>
      </c>
      <c r="B39825">
        <v>1752900</v>
      </c>
      <c r="C39825" t="s">
        <v>93</v>
      </c>
      <c r="D39825">
        <v>100</v>
      </c>
      <c r="E39825" s="1">
        <v>42302</v>
      </c>
      <c r="F39825" s="2">
        <v>0.57452546296296292</v>
      </c>
      <c r="G39825">
        <v>1200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25">
      <c r="A39826">
        <v>3982500</v>
      </c>
      <c r="B39826">
        <v>1752900</v>
      </c>
      <c r="C39826" t="s">
        <v>37</v>
      </c>
      <c r="D39826">
        <v>100</v>
      </c>
      <c r="E39826" s="1">
        <v>42302</v>
      </c>
      <c r="F39826" s="2">
        <v>0.57452546296296292</v>
      </c>
      <c r="G39826">
        <v>2075</v>
      </c>
      <c r="H39826">
        <v>20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25">
      <c r="A39827">
        <v>3982600</v>
      </c>
      <c r="B39827">
        <v>1752900</v>
      </c>
      <c r="C39827" t="s">
        <v>149</v>
      </c>
      <c r="D39827">
        <v>100</v>
      </c>
      <c r="E39827" s="1">
        <v>42302</v>
      </c>
      <c r="F39827" s="2">
        <v>0.57452546296296292</v>
      </c>
      <c r="G39827">
        <v>1225</v>
      </c>
      <c r="H39827">
        <v>12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25">
      <c r="A39828">
        <v>3982700</v>
      </c>
      <c r="B39828">
        <v>1752900</v>
      </c>
      <c r="C39828" t="s">
        <v>136</v>
      </c>
      <c r="D39828">
        <v>100</v>
      </c>
      <c r="E39828" s="1">
        <v>42302</v>
      </c>
      <c r="F39828" s="2">
        <v>0.57452546296296292</v>
      </c>
      <c r="G39828">
        <v>1250</v>
      </c>
      <c r="H39828">
        <v>12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25">
      <c r="A39829">
        <v>3982800</v>
      </c>
      <c r="B39829">
        <v>1752900</v>
      </c>
      <c r="C39829" t="s">
        <v>152</v>
      </c>
      <c r="D39829">
        <v>100</v>
      </c>
      <c r="E39829" s="1">
        <v>42302</v>
      </c>
      <c r="F39829" s="2">
        <v>0.57452546296296292</v>
      </c>
      <c r="G39829">
        <v>2075</v>
      </c>
      <c r="H39829">
        <v>20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25">
      <c r="A39830">
        <v>3982900</v>
      </c>
      <c r="B39830">
        <v>1753000</v>
      </c>
      <c r="C39830" t="s">
        <v>84</v>
      </c>
      <c r="D39830">
        <v>100</v>
      </c>
      <c r="E39830" s="1">
        <v>42302</v>
      </c>
      <c r="F39830" s="2">
        <v>0.57822916666666668</v>
      </c>
      <c r="G39830">
        <v>1200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25">
      <c r="A39831">
        <v>3983000</v>
      </c>
      <c r="B39831">
        <v>1753000</v>
      </c>
      <c r="C39831" t="s">
        <v>113</v>
      </c>
      <c r="D39831">
        <v>100</v>
      </c>
      <c r="E39831" s="1">
        <v>42302</v>
      </c>
      <c r="F39831" s="2">
        <v>0.57822916666666668</v>
      </c>
      <c r="G39831">
        <v>2025</v>
      </c>
      <c r="H39831">
        <v>20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25">
      <c r="A39832">
        <v>3983100</v>
      </c>
      <c r="B39832">
        <v>1753100</v>
      </c>
      <c r="C39832" t="s">
        <v>73</v>
      </c>
      <c r="D39832">
        <v>100</v>
      </c>
      <c r="E39832" s="1">
        <v>42302</v>
      </c>
      <c r="F39832" s="2">
        <v>0.58021990740740736</v>
      </c>
      <c r="G39832">
        <v>2075</v>
      </c>
      <c r="H39832">
        <v>20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25">
      <c r="A39833">
        <v>3983200</v>
      </c>
      <c r="B39833">
        <v>1753200</v>
      </c>
      <c r="C39833" t="s">
        <v>134</v>
      </c>
      <c r="D39833">
        <v>100</v>
      </c>
      <c r="E39833" s="1">
        <v>42302</v>
      </c>
      <c r="F39833" s="2">
        <v>0.58157407407407402</v>
      </c>
      <c r="G39833">
        <v>1675</v>
      </c>
      <c r="H39833">
        <v>16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25">
      <c r="A39834">
        <v>3983300</v>
      </c>
      <c r="B39834">
        <v>1753200</v>
      </c>
      <c r="C39834" t="s">
        <v>148</v>
      </c>
      <c r="D39834">
        <v>100</v>
      </c>
      <c r="E39834" s="1">
        <v>42302</v>
      </c>
      <c r="F39834" s="2">
        <v>0.58157407407407402</v>
      </c>
      <c r="G39834">
        <v>1450</v>
      </c>
      <c r="H39834">
        <v>14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25">
      <c r="A39835">
        <v>3983400</v>
      </c>
      <c r="B39835">
        <v>1753300</v>
      </c>
      <c r="C39835" t="s">
        <v>25</v>
      </c>
      <c r="D39835">
        <v>100</v>
      </c>
      <c r="E39835" s="1">
        <v>42302</v>
      </c>
      <c r="F39835" s="2">
        <v>0.5877430555555555</v>
      </c>
      <c r="G39835">
        <v>2075</v>
      </c>
      <c r="H39835">
        <v>20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25">
      <c r="A39836">
        <v>3983500</v>
      </c>
      <c r="B39836">
        <v>1753400</v>
      </c>
      <c r="C39836" t="s">
        <v>129</v>
      </c>
      <c r="D39836">
        <v>100</v>
      </c>
      <c r="E39836" s="1">
        <v>42302</v>
      </c>
      <c r="F39836" s="2">
        <v>0.58968750000000003</v>
      </c>
      <c r="G39836">
        <v>1750</v>
      </c>
      <c r="H39836">
        <v>17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25">
      <c r="A39837">
        <v>3983600</v>
      </c>
      <c r="B39837">
        <v>1753500</v>
      </c>
      <c r="C39837" t="s">
        <v>32</v>
      </c>
      <c r="D39837">
        <v>100</v>
      </c>
      <c r="E39837" s="1">
        <v>42302</v>
      </c>
      <c r="F39837" s="2">
        <v>0.59289351851851857</v>
      </c>
      <c r="G39837">
        <v>2075</v>
      </c>
      <c r="H39837">
        <v>20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25">
      <c r="A39838">
        <v>3983700</v>
      </c>
      <c r="B39838">
        <v>1753600</v>
      </c>
      <c r="C39838" t="s">
        <v>134</v>
      </c>
      <c r="D39838">
        <v>100</v>
      </c>
      <c r="E39838" s="1">
        <v>42302</v>
      </c>
      <c r="F39838" s="2">
        <v>0.61019675925925931</v>
      </c>
      <c r="G39838">
        <v>1675</v>
      </c>
      <c r="H39838">
        <v>16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25">
      <c r="A39839">
        <v>3983800</v>
      </c>
      <c r="B39839">
        <v>1753600</v>
      </c>
      <c r="C39839" t="s">
        <v>90</v>
      </c>
      <c r="D39839">
        <v>100</v>
      </c>
      <c r="E39839" s="1">
        <v>42302</v>
      </c>
      <c r="F39839" s="2">
        <v>0.61019675925925931</v>
      </c>
      <c r="G39839">
        <v>1795</v>
      </c>
      <c r="H39839">
        <v>17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25">
      <c r="A39840">
        <v>3983900</v>
      </c>
      <c r="B39840">
        <v>1753600</v>
      </c>
      <c r="C39840" t="s">
        <v>137</v>
      </c>
      <c r="D39840">
        <v>100</v>
      </c>
      <c r="E39840" s="1">
        <v>42302</v>
      </c>
      <c r="F39840" s="2">
        <v>0.61019675925925931</v>
      </c>
      <c r="G39840">
        <v>1675</v>
      </c>
      <c r="H39840">
        <v>16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25">
      <c r="A39841">
        <v>3984000</v>
      </c>
      <c r="B39841">
        <v>1753700</v>
      </c>
      <c r="C39841" t="s">
        <v>17</v>
      </c>
      <c r="D39841">
        <v>100</v>
      </c>
      <c r="E39841" s="1">
        <v>42302</v>
      </c>
      <c r="F39841" s="2">
        <v>0.6128703703703704</v>
      </c>
      <c r="G39841">
        <v>1600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25">
      <c r="A39842">
        <v>3984100</v>
      </c>
      <c r="B39842">
        <v>1753700</v>
      </c>
      <c r="C39842" t="s">
        <v>119</v>
      </c>
      <c r="D39842">
        <v>100</v>
      </c>
      <c r="E39842" s="1">
        <v>42302</v>
      </c>
      <c r="F39842" s="2">
        <v>0.6128703703703704</v>
      </c>
      <c r="G39842">
        <v>1250</v>
      </c>
      <c r="H39842">
        <v>12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25">
      <c r="A39843">
        <v>3984200</v>
      </c>
      <c r="B39843">
        <v>1753800</v>
      </c>
      <c r="C39843" t="s">
        <v>72</v>
      </c>
      <c r="D39843">
        <v>100</v>
      </c>
      <c r="E39843" s="1">
        <v>42302</v>
      </c>
      <c r="F39843" s="2">
        <v>0.61510416666666667</v>
      </c>
      <c r="G39843">
        <v>2075</v>
      </c>
      <c r="H39843">
        <v>20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25">
      <c r="A39844">
        <v>3984300</v>
      </c>
      <c r="B39844">
        <v>1753800</v>
      </c>
      <c r="C39844" t="s">
        <v>121</v>
      </c>
      <c r="D39844">
        <v>100</v>
      </c>
      <c r="E39844" s="1">
        <v>42302</v>
      </c>
      <c r="F39844" s="2">
        <v>0.61510416666666667</v>
      </c>
      <c r="G39844">
        <v>1625</v>
      </c>
      <c r="H39844">
        <v>16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25">
      <c r="A39845">
        <v>3984400</v>
      </c>
      <c r="B39845">
        <v>1753800</v>
      </c>
      <c r="C39845" t="s">
        <v>32</v>
      </c>
      <c r="D39845">
        <v>100</v>
      </c>
      <c r="E39845" s="1">
        <v>42302</v>
      </c>
      <c r="F39845" s="2">
        <v>0.61510416666666667</v>
      </c>
      <c r="G39845">
        <v>2075</v>
      </c>
      <c r="H39845">
        <v>20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25">
      <c r="A39846">
        <v>3984500</v>
      </c>
      <c r="B39846">
        <v>1753900</v>
      </c>
      <c r="C39846" t="s">
        <v>20</v>
      </c>
      <c r="D39846">
        <v>100</v>
      </c>
      <c r="E39846" s="1">
        <v>42302</v>
      </c>
      <c r="F39846" s="2">
        <v>0.63565972222222222</v>
      </c>
      <c r="G39846">
        <v>1850</v>
      </c>
      <c r="H39846">
        <v>18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25">
      <c r="A39847">
        <v>3984600</v>
      </c>
      <c r="B39847">
        <v>1753900</v>
      </c>
      <c r="C39847" t="s">
        <v>128</v>
      </c>
      <c r="D39847">
        <v>100</v>
      </c>
      <c r="E39847" s="1">
        <v>42302</v>
      </c>
      <c r="F39847" s="2">
        <v>0.63565972222222222</v>
      </c>
      <c r="G39847">
        <v>1600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25">
      <c r="A39848">
        <v>3984700</v>
      </c>
      <c r="B39848">
        <v>1753900</v>
      </c>
      <c r="C39848" t="s">
        <v>36</v>
      </c>
      <c r="D39848">
        <v>100</v>
      </c>
      <c r="E39848" s="1">
        <v>42302</v>
      </c>
      <c r="F39848" s="2">
        <v>0.63565972222222222</v>
      </c>
      <c r="G39848">
        <v>1650</v>
      </c>
      <c r="H39848">
        <v>16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25">
      <c r="A39849">
        <v>3984800</v>
      </c>
      <c r="B39849">
        <v>1753900</v>
      </c>
      <c r="C39849" t="s">
        <v>112</v>
      </c>
      <c r="D39849">
        <v>100</v>
      </c>
      <c r="E39849" s="1">
        <v>42302</v>
      </c>
      <c r="F39849" s="2">
        <v>0.63565972222222222</v>
      </c>
      <c r="G39849">
        <v>2050</v>
      </c>
      <c r="H39849">
        <v>20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25">
      <c r="A39850">
        <v>3984900</v>
      </c>
      <c r="B39850">
        <v>1754000</v>
      </c>
      <c r="C39850" t="s">
        <v>72</v>
      </c>
      <c r="D39850">
        <v>100</v>
      </c>
      <c r="E39850" s="1">
        <v>42302</v>
      </c>
      <c r="F39850" s="2">
        <v>0.66635416666666669</v>
      </c>
      <c r="G39850">
        <v>2075</v>
      </c>
      <c r="H39850">
        <v>20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25">
      <c r="A39851">
        <v>3985000</v>
      </c>
      <c r="B39851">
        <v>1754000</v>
      </c>
      <c r="C39851" t="s">
        <v>132</v>
      </c>
      <c r="D39851">
        <v>100</v>
      </c>
      <c r="E39851" s="1">
        <v>42302</v>
      </c>
      <c r="F39851" s="2">
        <v>0.66635416666666669</v>
      </c>
      <c r="G39851">
        <v>1050</v>
      </c>
      <c r="H39851">
        <v>10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25">
      <c r="A39852">
        <v>3985100</v>
      </c>
      <c r="B39852">
        <v>1754100</v>
      </c>
      <c r="C39852" t="s">
        <v>84</v>
      </c>
      <c r="D39852">
        <v>100</v>
      </c>
      <c r="E39852" s="1">
        <v>42302</v>
      </c>
      <c r="F39852" s="2">
        <v>0.6741435185185185</v>
      </c>
      <c r="G39852">
        <v>1200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25">
      <c r="A39853">
        <v>3985200</v>
      </c>
      <c r="B39853">
        <v>1754100</v>
      </c>
      <c r="C39853" t="s">
        <v>73</v>
      </c>
      <c r="D39853">
        <v>100</v>
      </c>
      <c r="E39853" s="1">
        <v>42302</v>
      </c>
      <c r="F39853" s="2">
        <v>0.6741435185185185</v>
      </c>
      <c r="G39853">
        <v>2075</v>
      </c>
      <c r="H39853">
        <v>20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25">
      <c r="A39854">
        <v>3985300</v>
      </c>
      <c r="B39854">
        <v>1754100</v>
      </c>
      <c r="C39854" t="s">
        <v>37</v>
      </c>
      <c r="D39854">
        <v>100</v>
      </c>
      <c r="E39854" s="1">
        <v>42302</v>
      </c>
      <c r="F39854" s="2">
        <v>0.6741435185185185</v>
      </c>
      <c r="G39854">
        <v>2075</v>
      </c>
      <c r="H39854">
        <v>20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25">
      <c r="A39855">
        <v>3985400</v>
      </c>
      <c r="B39855">
        <v>1754100</v>
      </c>
      <c r="C39855" t="s">
        <v>155</v>
      </c>
      <c r="D39855">
        <v>100</v>
      </c>
      <c r="E39855" s="1">
        <v>42302</v>
      </c>
      <c r="F39855" s="2">
        <v>0.6741435185185185</v>
      </c>
      <c r="G39855">
        <v>1600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25">
      <c r="A39856">
        <v>3985500</v>
      </c>
      <c r="B39856">
        <v>1754200</v>
      </c>
      <c r="C39856" t="s">
        <v>58</v>
      </c>
      <c r="D39856">
        <v>100</v>
      </c>
      <c r="E39856" s="1">
        <v>42302</v>
      </c>
      <c r="F39856" s="2">
        <v>0.69430555555555551</v>
      </c>
      <c r="G39856">
        <v>1200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25">
      <c r="A39857">
        <v>3985600</v>
      </c>
      <c r="B39857">
        <v>1754300</v>
      </c>
      <c r="C39857" t="s">
        <v>40</v>
      </c>
      <c r="D39857">
        <v>100</v>
      </c>
      <c r="E39857" s="1">
        <v>42302</v>
      </c>
      <c r="F39857" s="2">
        <v>0.69579861111111108</v>
      </c>
      <c r="G39857">
        <v>1275</v>
      </c>
      <c r="H39857">
        <v>12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25">
      <c r="A39858">
        <v>3985700</v>
      </c>
      <c r="B39858">
        <v>1754300</v>
      </c>
      <c r="C39858" t="s">
        <v>76</v>
      </c>
      <c r="D39858">
        <v>100</v>
      </c>
      <c r="E39858" s="1">
        <v>42302</v>
      </c>
      <c r="F39858" s="2">
        <v>0.69579861111111108</v>
      </c>
      <c r="G39858">
        <v>1675</v>
      </c>
      <c r="H39858">
        <v>16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25">
      <c r="A39859">
        <v>3985800</v>
      </c>
      <c r="B39859">
        <v>1754300</v>
      </c>
      <c r="C39859" t="s">
        <v>112</v>
      </c>
      <c r="D39859">
        <v>100</v>
      </c>
      <c r="E39859" s="1">
        <v>42302</v>
      </c>
      <c r="F39859" s="2">
        <v>0.69579861111111108</v>
      </c>
      <c r="G39859">
        <v>2050</v>
      </c>
      <c r="H39859">
        <v>20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25">
      <c r="A39860">
        <v>3985900</v>
      </c>
      <c r="B39860">
        <v>1754300</v>
      </c>
      <c r="C39860" t="s">
        <v>69</v>
      </c>
      <c r="D39860">
        <v>100</v>
      </c>
      <c r="E39860" s="1">
        <v>42302</v>
      </c>
      <c r="F39860" s="2">
        <v>0.69579861111111108</v>
      </c>
      <c r="G39860">
        <v>2075</v>
      </c>
      <c r="H39860">
        <v>20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25">
      <c r="A39861">
        <v>3986000</v>
      </c>
      <c r="B39861">
        <v>1754400</v>
      </c>
      <c r="C39861" t="s">
        <v>73</v>
      </c>
      <c r="D39861">
        <v>100</v>
      </c>
      <c r="E39861" s="1">
        <v>42302</v>
      </c>
      <c r="F39861" s="2">
        <v>0.7028240740740741</v>
      </c>
      <c r="G39861">
        <v>2075</v>
      </c>
      <c r="H39861">
        <v>20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25">
      <c r="A39862">
        <v>3986100</v>
      </c>
      <c r="B39862">
        <v>1754400</v>
      </c>
      <c r="C39862" t="s">
        <v>80</v>
      </c>
      <c r="D39862">
        <v>100</v>
      </c>
      <c r="E39862" s="1">
        <v>42302</v>
      </c>
      <c r="F39862" s="2">
        <v>0.7028240740740741</v>
      </c>
      <c r="G39862">
        <v>1275</v>
      </c>
      <c r="H39862">
        <v>12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25">
      <c r="A39863">
        <v>3986200</v>
      </c>
      <c r="B39863">
        <v>1754400</v>
      </c>
      <c r="C39863" t="s">
        <v>47</v>
      </c>
      <c r="D39863">
        <v>100</v>
      </c>
      <c r="E39863" s="1">
        <v>42302</v>
      </c>
      <c r="F39863" s="2">
        <v>0.7028240740740741</v>
      </c>
      <c r="G39863">
        <v>1250</v>
      </c>
      <c r="H39863">
        <v>12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25">
      <c r="A39864">
        <v>3986300</v>
      </c>
      <c r="B39864">
        <v>1754500</v>
      </c>
      <c r="C39864" t="s">
        <v>132</v>
      </c>
      <c r="D39864">
        <v>200</v>
      </c>
      <c r="E39864" s="1">
        <v>42302</v>
      </c>
      <c r="F39864" s="2">
        <v>0.71217592592592593</v>
      </c>
      <c r="G39864">
        <v>1050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25">
      <c r="A39865">
        <v>3986400</v>
      </c>
      <c r="B39865">
        <v>1754500</v>
      </c>
      <c r="C39865" t="s">
        <v>163</v>
      </c>
      <c r="D39865">
        <v>100</v>
      </c>
      <c r="E39865" s="1">
        <v>42302</v>
      </c>
      <c r="F39865" s="2">
        <v>0.71217592592592593</v>
      </c>
      <c r="G39865">
        <v>1600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25">
      <c r="A39866">
        <v>3986500</v>
      </c>
      <c r="B39866">
        <v>1754600</v>
      </c>
      <c r="C39866" t="s">
        <v>160</v>
      </c>
      <c r="D39866">
        <v>100</v>
      </c>
      <c r="E39866" s="1">
        <v>42302</v>
      </c>
      <c r="F39866" s="2">
        <v>0.7387731481481481</v>
      </c>
      <c r="G39866">
        <v>1200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25">
      <c r="A39867">
        <v>3986600</v>
      </c>
      <c r="B39867">
        <v>1754600</v>
      </c>
      <c r="C39867" t="s">
        <v>126</v>
      </c>
      <c r="D39867">
        <v>200</v>
      </c>
      <c r="E39867" s="1">
        <v>42302</v>
      </c>
      <c r="F39867" s="2">
        <v>0.7387731481481481</v>
      </c>
      <c r="G39867">
        <v>975</v>
      </c>
      <c r="H39867">
        <v>19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25">
      <c r="A39868">
        <v>3986700</v>
      </c>
      <c r="B39868">
        <v>1754600</v>
      </c>
      <c r="C39868" t="s">
        <v>44</v>
      </c>
      <c r="D39868">
        <v>100</v>
      </c>
      <c r="E39868" s="1">
        <v>42302</v>
      </c>
      <c r="F39868" s="2">
        <v>0.7387731481481481</v>
      </c>
      <c r="G39868">
        <v>1200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25">
      <c r="A39869">
        <v>3986800</v>
      </c>
      <c r="B39869">
        <v>1754700</v>
      </c>
      <c r="C39869" t="s">
        <v>145</v>
      </c>
      <c r="D39869">
        <v>100</v>
      </c>
      <c r="E39869" s="1">
        <v>42302</v>
      </c>
      <c r="F39869" s="2">
        <v>0.74907407407407411</v>
      </c>
      <c r="G39869">
        <v>1650</v>
      </c>
      <c r="H39869">
        <v>16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25">
      <c r="A39870">
        <v>3986900</v>
      </c>
      <c r="B39870">
        <v>1754700</v>
      </c>
      <c r="C39870" t="s">
        <v>69</v>
      </c>
      <c r="D39870">
        <v>100</v>
      </c>
      <c r="E39870" s="1">
        <v>42302</v>
      </c>
      <c r="F39870" s="2">
        <v>0.74907407407407411</v>
      </c>
      <c r="G39870">
        <v>2075</v>
      </c>
      <c r="H39870">
        <v>20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25">
      <c r="A39871">
        <v>3987000</v>
      </c>
      <c r="B39871">
        <v>1754800</v>
      </c>
      <c r="C39871" t="s">
        <v>50</v>
      </c>
      <c r="D39871">
        <v>100</v>
      </c>
      <c r="E39871" s="1">
        <v>42302</v>
      </c>
      <c r="F39871" s="2">
        <v>0.75847222222222221</v>
      </c>
      <c r="G39871">
        <v>1200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25">
      <c r="A39872">
        <v>3987100</v>
      </c>
      <c r="B39872">
        <v>1754800</v>
      </c>
      <c r="C39872" t="s">
        <v>163</v>
      </c>
      <c r="D39872">
        <v>100</v>
      </c>
      <c r="E39872" s="1">
        <v>42302</v>
      </c>
      <c r="F39872" s="2">
        <v>0.75847222222222221</v>
      </c>
      <c r="G39872">
        <v>1600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25">
      <c r="A39873">
        <v>3987200</v>
      </c>
      <c r="B39873">
        <v>1754900</v>
      </c>
      <c r="C39873" t="s">
        <v>84</v>
      </c>
      <c r="D39873">
        <v>100</v>
      </c>
      <c r="E39873" s="1">
        <v>42302</v>
      </c>
      <c r="F39873" s="2">
        <v>0.76412037037037039</v>
      </c>
      <c r="G39873">
        <v>1200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25">
      <c r="A39874">
        <v>3987300</v>
      </c>
      <c r="B39874">
        <v>1754900</v>
      </c>
      <c r="C39874" t="s">
        <v>20</v>
      </c>
      <c r="D39874">
        <v>100</v>
      </c>
      <c r="E39874" s="1">
        <v>42302</v>
      </c>
      <c r="F39874" s="2">
        <v>0.76412037037037039</v>
      </c>
      <c r="G39874">
        <v>1850</v>
      </c>
      <c r="H39874">
        <v>18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25">
      <c r="A39875">
        <v>3987400</v>
      </c>
      <c r="B39875">
        <v>1754900</v>
      </c>
      <c r="C39875" t="s">
        <v>119</v>
      </c>
      <c r="D39875">
        <v>100</v>
      </c>
      <c r="E39875" s="1">
        <v>42302</v>
      </c>
      <c r="F39875" s="2">
        <v>0.76412037037037039</v>
      </c>
      <c r="G39875">
        <v>1250</v>
      </c>
      <c r="H39875">
        <v>12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25">
      <c r="A39876">
        <v>3987500</v>
      </c>
      <c r="B39876">
        <v>1755000</v>
      </c>
      <c r="C39876" t="s">
        <v>143</v>
      </c>
      <c r="D39876">
        <v>100</v>
      </c>
      <c r="E39876" s="1">
        <v>42302</v>
      </c>
      <c r="F39876" s="2">
        <v>0.78249999999999997</v>
      </c>
      <c r="G39876">
        <v>1100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25">
      <c r="A39877">
        <v>3987600</v>
      </c>
      <c r="B39877">
        <v>1755100</v>
      </c>
      <c r="C39877" t="s">
        <v>132</v>
      </c>
      <c r="D39877">
        <v>100</v>
      </c>
      <c r="E39877" s="1">
        <v>42302</v>
      </c>
      <c r="F39877" s="2">
        <v>0.7853472222222222</v>
      </c>
      <c r="G39877">
        <v>1050</v>
      </c>
      <c r="H39877">
        <v>10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25">
      <c r="A39878">
        <v>3987700</v>
      </c>
      <c r="B39878">
        <v>1755100</v>
      </c>
      <c r="C39878" t="s">
        <v>145</v>
      </c>
      <c r="D39878">
        <v>100</v>
      </c>
      <c r="E39878" s="1">
        <v>42302</v>
      </c>
      <c r="F39878" s="2">
        <v>0.7853472222222222</v>
      </c>
      <c r="G39878">
        <v>1650</v>
      </c>
      <c r="H39878">
        <v>16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25">
      <c r="A39879">
        <v>3987800</v>
      </c>
      <c r="B39879">
        <v>1755100</v>
      </c>
      <c r="C39879" t="s">
        <v>150</v>
      </c>
      <c r="D39879">
        <v>100</v>
      </c>
      <c r="E39879" s="1">
        <v>42302</v>
      </c>
      <c r="F39879" s="2">
        <v>0.7853472222222222</v>
      </c>
      <c r="G39879">
        <v>1250</v>
      </c>
      <c r="H39879">
        <v>12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25">
      <c r="A39880">
        <v>3987900</v>
      </c>
      <c r="B39880">
        <v>1755200</v>
      </c>
      <c r="C39880" t="s">
        <v>84</v>
      </c>
      <c r="D39880">
        <v>100</v>
      </c>
      <c r="E39880" s="1">
        <v>42302</v>
      </c>
      <c r="F39880" s="2">
        <v>0.78567129629629628</v>
      </c>
      <c r="G39880">
        <v>1200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25">
      <c r="A39881">
        <v>3988000</v>
      </c>
      <c r="B39881">
        <v>1755200</v>
      </c>
      <c r="C39881" t="s">
        <v>119</v>
      </c>
      <c r="D39881">
        <v>100</v>
      </c>
      <c r="E39881" s="1">
        <v>42302</v>
      </c>
      <c r="F39881" s="2">
        <v>0.78567129629629628</v>
      </c>
      <c r="G39881">
        <v>1250</v>
      </c>
      <c r="H39881">
        <v>12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25">
      <c r="A39882">
        <v>3988100</v>
      </c>
      <c r="B39882">
        <v>1755200</v>
      </c>
      <c r="C39882" t="s">
        <v>171</v>
      </c>
      <c r="D39882">
        <v>100</v>
      </c>
      <c r="E39882" s="1">
        <v>42302</v>
      </c>
      <c r="F39882" s="2">
        <v>0.78567129629629628</v>
      </c>
      <c r="G39882">
        <v>1650</v>
      </c>
      <c r="H39882">
        <v>16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25">
      <c r="A39883">
        <v>3988200</v>
      </c>
      <c r="B39883">
        <v>1755200</v>
      </c>
      <c r="C39883" t="s">
        <v>32</v>
      </c>
      <c r="D39883">
        <v>100</v>
      </c>
      <c r="E39883" s="1">
        <v>42302</v>
      </c>
      <c r="F39883" s="2">
        <v>0.78567129629629628</v>
      </c>
      <c r="G39883">
        <v>2075</v>
      </c>
      <c r="H39883">
        <v>20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25">
      <c r="A39884">
        <v>3988300</v>
      </c>
      <c r="B39884">
        <v>1755300</v>
      </c>
      <c r="C39884" t="s">
        <v>168</v>
      </c>
      <c r="D39884">
        <v>100</v>
      </c>
      <c r="E39884" s="1">
        <v>42302</v>
      </c>
      <c r="F39884" s="2">
        <v>0.8087037037037037</v>
      </c>
      <c r="G39884">
        <v>2075</v>
      </c>
      <c r="H39884">
        <v>20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25">
      <c r="A39885">
        <v>3988400</v>
      </c>
      <c r="B39885">
        <v>1755300</v>
      </c>
      <c r="C39885" t="s">
        <v>17</v>
      </c>
      <c r="D39885">
        <v>100</v>
      </c>
      <c r="E39885" s="1">
        <v>42302</v>
      </c>
      <c r="F39885" s="2">
        <v>0.8087037037037037</v>
      </c>
      <c r="G39885">
        <v>1600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25">
      <c r="A39886">
        <v>3988500</v>
      </c>
      <c r="B39886">
        <v>1755300</v>
      </c>
      <c r="C39886" t="s">
        <v>149</v>
      </c>
      <c r="D39886">
        <v>100</v>
      </c>
      <c r="E39886" s="1">
        <v>42302</v>
      </c>
      <c r="F39886" s="2">
        <v>0.8087037037037037</v>
      </c>
      <c r="G39886">
        <v>1225</v>
      </c>
      <c r="H39886">
        <v>12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25">
      <c r="A39887">
        <v>3988600</v>
      </c>
      <c r="B39887">
        <v>1755400</v>
      </c>
      <c r="C39887" t="s">
        <v>84</v>
      </c>
      <c r="D39887">
        <v>100</v>
      </c>
      <c r="E39887" s="1">
        <v>42302</v>
      </c>
      <c r="F39887" s="2">
        <v>0.81168981481481484</v>
      </c>
      <c r="G39887">
        <v>1200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25">
      <c r="A39888">
        <v>3988700</v>
      </c>
      <c r="B39888">
        <v>1755400</v>
      </c>
      <c r="C39888" t="s">
        <v>113</v>
      </c>
      <c r="D39888">
        <v>100</v>
      </c>
      <c r="E39888" s="1">
        <v>42302</v>
      </c>
      <c r="F39888" s="2">
        <v>0.81168981481481484</v>
      </c>
      <c r="G39888">
        <v>2025</v>
      </c>
      <c r="H39888">
        <v>20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25">
      <c r="A39889">
        <v>3988800</v>
      </c>
      <c r="B39889">
        <v>1755400</v>
      </c>
      <c r="C39889" t="s">
        <v>151</v>
      </c>
      <c r="D39889">
        <v>100</v>
      </c>
      <c r="E39889" s="1">
        <v>42302</v>
      </c>
      <c r="F39889" s="2">
        <v>0.81168981481481484</v>
      </c>
      <c r="G39889">
        <v>1275</v>
      </c>
      <c r="H39889">
        <v>12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25">
      <c r="A39890">
        <v>3988900</v>
      </c>
      <c r="B39890">
        <v>1755500</v>
      </c>
      <c r="C39890" t="s">
        <v>25</v>
      </c>
      <c r="D39890">
        <v>100</v>
      </c>
      <c r="E39890" s="1">
        <v>42302</v>
      </c>
      <c r="F39890" s="2">
        <v>0.81646990740740744</v>
      </c>
      <c r="G39890">
        <v>2075</v>
      </c>
      <c r="H39890">
        <v>20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25">
      <c r="A39891">
        <v>3989000</v>
      </c>
      <c r="B39891">
        <v>1755500</v>
      </c>
      <c r="C39891" t="s">
        <v>121</v>
      </c>
      <c r="D39891">
        <v>100</v>
      </c>
      <c r="E39891" s="1">
        <v>42302</v>
      </c>
      <c r="F39891" s="2">
        <v>0.81646990740740744</v>
      </c>
      <c r="G39891">
        <v>1625</v>
      </c>
      <c r="H39891">
        <v>16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25">
      <c r="A39892">
        <v>3989100</v>
      </c>
      <c r="B39892">
        <v>1755600</v>
      </c>
      <c r="C39892" t="s">
        <v>84</v>
      </c>
      <c r="D39892">
        <v>100</v>
      </c>
      <c r="E39892" s="1">
        <v>42302</v>
      </c>
      <c r="F39892" s="2">
        <v>0.81704861111111116</v>
      </c>
      <c r="G39892">
        <v>1200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25">
      <c r="A39893">
        <v>3989200</v>
      </c>
      <c r="B39893">
        <v>1755600</v>
      </c>
      <c r="C39893" t="s">
        <v>65</v>
      </c>
      <c r="D39893">
        <v>100</v>
      </c>
      <c r="E39893" s="1">
        <v>42302</v>
      </c>
      <c r="F39893" s="2">
        <v>0.81704861111111116</v>
      </c>
      <c r="G39893">
        <v>1200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25">
      <c r="A39894">
        <v>3989300</v>
      </c>
      <c r="B39894">
        <v>1755700</v>
      </c>
      <c r="C39894" t="s">
        <v>138</v>
      </c>
      <c r="D39894">
        <v>100</v>
      </c>
      <c r="E39894" s="1">
        <v>42302</v>
      </c>
      <c r="F39894" s="2">
        <v>0.82162037037037039</v>
      </c>
      <c r="G39894">
        <v>2050</v>
      </c>
      <c r="H39894">
        <v>20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25">
      <c r="A39895">
        <v>3989400</v>
      </c>
      <c r="B39895">
        <v>1755700</v>
      </c>
      <c r="C39895" t="s">
        <v>133</v>
      </c>
      <c r="D39895">
        <v>100</v>
      </c>
      <c r="E39895" s="1">
        <v>42302</v>
      </c>
      <c r="F39895" s="2">
        <v>0.82162037037037039</v>
      </c>
      <c r="G39895">
        <v>1650</v>
      </c>
      <c r="H39895">
        <v>16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25">
      <c r="A39896">
        <v>3989500</v>
      </c>
      <c r="B39896">
        <v>1755700</v>
      </c>
      <c r="C39896" t="s">
        <v>121</v>
      </c>
      <c r="D39896">
        <v>100</v>
      </c>
      <c r="E39896" s="1">
        <v>42302</v>
      </c>
      <c r="F39896" s="2">
        <v>0.82162037037037039</v>
      </c>
      <c r="G39896">
        <v>1625</v>
      </c>
      <c r="H39896">
        <v>16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25">
      <c r="A39897">
        <v>3989600</v>
      </c>
      <c r="B39897">
        <v>1755800</v>
      </c>
      <c r="C39897" t="s">
        <v>51</v>
      </c>
      <c r="D39897">
        <v>100</v>
      </c>
      <c r="E39897" s="1">
        <v>42302</v>
      </c>
      <c r="F39897" s="2">
        <v>0.82776620370370368</v>
      </c>
      <c r="G39897">
        <v>1200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25">
      <c r="A39898">
        <v>3989700</v>
      </c>
      <c r="B39898">
        <v>1755900</v>
      </c>
      <c r="C39898" t="s">
        <v>138</v>
      </c>
      <c r="D39898">
        <v>100</v>
      </c>
      <c r="E39898" s="1">
        <v>42302</v>
      </c>
      <c r="F39898" s="2">
        <v>0.84811342592592598</v>
      </c>
      <c r="G39898">
        <v>2050</v>
      </c>
      <c r="H39898">
        <v>20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25">
      <c r="A39899">
        <v>3989800</v>
      </c>
      <c r="B39899">
        <v>1755900</v>
      </c>
      <c r="C39899" t="s">
        <v>51</v>
      </c>
      <c r="D39899">
        <v>100</v>
      </c>
      <c r="E39899" s="1">
        <v>42302</v>
      </c>
      <c r="F39899" s="2">
        <v>0.84811342592592598</v>
      </c>
      <c r="G39899">
        <v>1200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25">
      <c r="A39900">
        <v>3989900</v>
      </c>
      <c r="B39900">
        <v>1755900</v>
      </c>
      <c r="C39900" t="s">
        <v>119</v>
      </c>
      <c r="D39900">
        <v>100</v>
      </c>
      <c r="E39900" s="1">
        <v>42302</v>
      </c>
      <c r="F39900" s="2">
        <v>0.84811342592592598</v>
      </c>
      <c r="G39900">
        <v>1250</v>
      </c>
      <c r="H39900">
        <v>12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25">
      <c r="A39901">
        <v>3990000</v>
      </c>
      <c r="B39901">
        <v>1755900</v>
      </c>
      <c r="C39901" t="s">
        <v>164</v>
      </c>
      <c r="D39901">
        <v>100</v>
      </c>
      <c r="E39901" s="1">
        <v>42302</v>
      </c>
      <c r="F39901" s="2">
        <v>0.84811342592592598</v>
      </c>
      <c r="G39901">
        <v>1650</v>
      </c>
      <c r="H39901">
        <v>16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25">
      <c r="A39902">
        <v>3990100</v>
      </c>
      <c r="B39902">
        <v>1756000</v>
      </c>
      <c r="C39902" t="s">
        <v>132</v>
      </c>
      <c r="D39902">
        <v>100</v>
      </c>
      <c r="E39902" s="1">
        <v>42302</v>
      </c>
      <c r="F39902" s="2">
        <v>0.8755208333333333</v>
      </c>
      <c r="G39902">
        <v>1050</v>
      </c>
      <c r="H39902">
        <v>10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25">
      <c r="A39903">
        <v>3990200</v>
      </c>
      <c r="B39903">
        <v>1756100</v>
      </c>
      <c r="C39903" t="s">
        <v>68</v>
      </c>
      <c r="D39903">
        <v>100</v>
      </c>
      <c r="E39903" s="1">
        <v>42302</v>
      </c>
      <c r="F39903" s="2">
        <v>0.88392361111111106</v>
      </c>
      <c r="G39903">
        <v>2025</v>
      </c>
      <c r="H39903">
        <v>20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25">
      <c r="A39904">
        <v>3990300</v>
      </c>
      <c r="B39904">
        <v>1756100</v>
      </c>
      <c r="C39904" t="s">
        <v>117</v>
      </c>
      <c r="D39904">
        <v>100</v>
      </c>
      <c r="E39904" s="1">
        <v>42302</v>
      </c>
      <c r="F39904" s="2">
        <v>0.88392361111111106</v>
      </c>
      <c r="G39904">
        <v>1275</v>
      </c>
      <c r="H39904">
        <v>12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25">
      <c r="A39905">
        <v>3990400</v>
      </c>
      <c r="B39905">
        <v>1756200</v>
      </c>
      <c r="C39905" t="s">
        <v>51</v>
      </c>
      <c r="D39905">
        <v>100</v>
      </c>
      <c r="E39905" s="1">
        <v>42302</v>
      </c>
      <c r="F39905" s="2">
        <v>0.9371990740740741</v>
      </c>
      <c r="G39905">
        <v>1200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25">
      <c r="A39906">
        <v>3990500</v>
      </c>
      <c r="B39906">
        <v>1756200</v>
      </c>
      <c r="C39906" t="s">
        <v>172</v>
      </c>
      <c r="D39906">
        <v>100</v>
      </c>
      <c r="E39906" s="1">
        <v>42302</v>
      </c>
      <c r="F39906" s="2">
        <v>0.9371990740740741</v>
      </c>
      <c r="G39906">
        <v>1250</v>
      </c>
      <c r="H39906">
        <v>12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25">
      <c r="A39907">
        <v>3990600</v>
      </c>
      <c r="B39907">
        <v>1756300</v>
      </c>
      <c r="C39907" t="s">
        <v>118</v>
      </c>
      <c r="D39907">
        <v>100</v>
      </c>
      <c r="E39907" s="1">
        <v>42304</v>
      </c>
      <c r="F39907" s="2">
        <v>0.48230324074074077</v>
      </c>
      <c r="G39907">
        <v>1675</v>
      </c>
      <c r="H39907">
        <v>16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25">
      <c r="A39908">
        <v>3990700</v>
      </c>
      <c r="B39908">
        <v>1756300</v>
      </c>
      <c r="C39908" t="s">
        <v>50</v>
      </c>
      <c r="D39908">
        <v>100</v>
      </c>
      <c r="E39908" s="1">
        <v>42304</v>
      </c>
      <c r="F39908" s="2">
        <v>0.48230324074074077</v>
      </c>
      <c r="G39908">
        <v>1200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25">
      <c r="A39909">
        <v>3990800</v>
      </c>
      <c r="B39909">
        <v>1756300</v>
      </c>
      <c r="C39909" t="s">
        <v>29</v>
      </c>
      <c r="D39909">
        <v>100</v>
      </c>
      <c r="E39909" s="1">
        <v>42304</v>
      </c>
      <c r="F39909" s="2">
        <v>0.48230324074074077</v>
      </c>
      <c r="G39909">
        <v>1600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25">
      <c r="A39910">
        <v>3990900</v>
      </c>
      <c r="B39910">
        <v>1756300</v>
      </c>
      <c r="C39910" t="s">
        <v>135</v>
      </c>
      <c r="D39910">
        <v>100</v>
      </c>
      <c r="E39910" s="1">
        <v>42304</v>
      </c>
      <c r="F39910" s="2">
        <v>0.48230324074074077</v>
      </c>
      <c r="G39910">
        <v>2075</v>
      </c>
      <c r="H39910">
        <v>20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25">
      <c r="A39911">
        <v>3991000</v>
      </c>
      <c r="B39911">
        <v>1756400</v>
      </c>
      <c r="C39911" t="s">
        <v>132</v>
      </c>
      <c r="D39911">
        <v>100</v>
      </c>
      <c r="E39911" s="1">
        <v>42304</v>
      </c>
      <c r="F39911" s="2">
        <v>0.49039351851851853</v>
      </c>
      <c r="G39911">
        <v>1050</v>
      </c>
      <c r="H39911">
        <v>10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25">
      <c r="A39912">
        <v>3991100</v>
      </c>
      <c r="B39912">
        <v>1756400</v>
      </c>
      <c r="C39912" t="s">
        <v>77</v>
      </c>
      <c r="D39912">
        <v>100</v>
      </c>
      <c r="E39912" s="1">
        <v>42304</v>
      </c>
      <c r="F39912" s="2">
        <v>0.49039351851851853</v>
      </c>
      <c r="G39912">
        <v>1525</v>
      </c>
      <c r="H39912">
        <v>15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25">
      <c r="A39913">
        <v>3991200</v>
      </c>
      <c r="B39913">
        <v>1756400</v>
      </c>
      <c r="C39913" t="s">
        <v>119</v>
      </c>
      <c r="D39913">
        <v>100</v>
      </c>
      <c r="E39913" s="1">
        <v>42304</v>
      </c>
      <c r="F39913" s="2">
        <v>0.49039351851851853</v>
      </c>
      <c r="G39913">
        <v>1250</v>
      </c>
      <c r="H39913">
        <v>12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25">
      <c r="A39914">
        <v>3991300</v>
      </c>
      <c r="B39914">
        <v>1756400</v>
      </c>
      <c r="C39914" t="s">
        <v>135</v>
      </c>
      <c r="D39914">
        <v>100</v>
      </c>
      <c r="E39914" s="1">
        <v>42304</v>
      </c>
      <c r="F39914" s="2">
        <v>0.49039351851851853</v>
      </c>
      <c r="G39914">
        <v>2075</v>
      </c>
      <c r="H39914">
        <v>20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25">
      <c r="A39915">
        <v>3991400</v>
      </c>
      <c r="B39915">
        <v>1756500</v>
      </c>
      <c r="C39915" t="s">
        <v>44</v>
      </c>
      <c r="D39915">
        <v>100</v>
      </c>
      <c r="E39915" s="1">
        <v>42304</v>
      </c>
      <c r="F39915" s="2">
        <v>0.49796296296296294</v>
      </c>
      <c r="G39915">
        <v>1200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25">
      <c r="A39916">
        <v>3991500</v>
      </c>
      <c r="B39916">
        <v>1756600</v>
      </c>
      <c r="C39916" t="s">
        <v>147</v>
      </c>
      <c r="D39916">
        <v>100</v>
      </c>
      <c r="E39916" s="1">
        <v>42304</v>
      </c>
      <c r="F39916" s="2">
        <v>0.5047800925925926</v>
      </c>
      <c r="G39916">
        <v>1675</v>
      </c>
      <c r="H39916">
        <v>16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25">
      <c r="A39917">
        <v>3991600</v>
      </c>
      <c r="B39917">
        <v>1756700</v>
      </c>
      <c r="C39917" t="s">
        <v>129</v>
      </c>
      <c r="D39917">
        <v>100</v>
      </c>
      <c r="E39917" s="1">
        <v>42304</v>
      </c>
      <c r="F39917" s="2">
        <v>0.50612268518518522</v>
      </c>
      <c r="G39917">
        <v>1750</v>
      </c>
      <c r="H39917">
        <v>17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25">
      <c r="A39918">
        <v>3991700</v>
      </c>
      <c r="B39918">
        <v>1756700</v>
      </c>
      <c r="C39918" t="s">
        <v>143</v>
      </c>
      <c r="D39918">
        <v>100</v>
      </c>
      <c r="E39918" s="1">
        <v>42304</v>
      </c>
      <c r="F39918" s="2">
        <v>0.50612268518518522</v>
      </c>
      <c r="G39918">
        <v>1100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25">
      <c r="A39919">
        <v>3991800</v>
      </c>
      <c r="B39919">
        <v>1756700</v>
      </c>
      <c r="C39919" t="s">
        <v>113</v>
      </c>
      <c r="D39919">
        <v>100</v>
      </c>
      <c r="E39919" s="1">
        <v>42304</v>
      </c>
      <c r="F39919" s="2">
        <v>0.50612268518518522</v>
      </c>
      <c r="G39919">
        <v>2025</v>
      </c>
      <c r="H39919">
        <v>20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25">
      <c r="A39920">
        <v>3991900</v>
      </c>
      <c r="B39920">
        <v>1756700</v>
      </c>
      <c r="C39920" t="s">
        <v>171</v>
      </c>
      <c r="D39920">
        <v>100</v>
      </c>
      <c r="E39920" s="1">
        <v>42304</v>
      </c>
      <c r="F39920" s="2">
        <v>0.50612268518518522</v>
      </c>
      <c r="G39920">
        <v>1650</v>
      </c>
      <c r="H39920">
        <v>16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25">
      <c r="A39921">
        <v>3992000</v>
      </c>
      <c r="B39921">
        <v>1756800</v>
      </c>
      <c r="C39921" t="s">
        <v>96</v>
      </c>
      <c r="D39921">
        <v>100</v>
      </c>
      <c r="E39921" s="1">
        <v>42304</v>
      </c>
      <c r="F39921" s="2">
        <v>0.51350694444444445</v>
      </c>
      <c r="G39921">
        <v>1625</v>
      </c>
      <c r="H39921">
        <v>16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25">
      <c r="A39922">
        <v>3992100</v>
      </c>
      <c r="B39922">
        <v>1756800</v>
      </c>
      <c r="C39922" t="s">
        <v>73</v>
      </c>
      <c r="D39922">
        <v>100</v>
      </c>
      <c r="E39922" s="1">
        <v>42304</v>
      </c>
      <c r="F39922" s="2">
        <v>0.51350694444444445</v>
      </c>
      <c r="G39922">
        <v>2075</v>
      </c>
      <c r="H39922">
        <v>20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25">
      <c r="A39923">
        <v>3992200</v>
      </c>
      <c r="B39923">
        <v>1756800</v>
      </c>
      <c r="C39923" t="s">
        <v>133</v>
      </c>
      <c r="D39923">
        <v>100</v>
      </c>
      <c r="E39923" s="1">
        <v>42304</v>
      </c>
      <c r="F39923" s="2">
        <v>0.51350694444444445</v>
      </c>
      <c r="G39923">
        <v>1650</v>
      </c>
      <c r="H39923">
        <v>16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25">
      <c r="A39924">
        <v>3992300</v>
      </c>
      <c r="B39924">
        <v>1756900</v>
      </c>
      <c r="C39924" t="s">
        <v>165</v>
      </c>
      <c r="D39924">
        <v>100</v>
      </c>
      <c r="E39924" s="1">
        <v>42304</v>
      </c>
      <c r="F39924" s="2">
        <v>0.51506944444444447</v>
      </c>
      <c r="G39924">
        <v>2365</v>
      </c>
      <c r="H39924">
        <v>23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25">
      <c r="A39925">
        <v>3992400</v>
      </c>
      <c r="B39925">
        <v>1757000</v>
      </c>
      <c r="C39925" t="s">
        <v>17</v>
      </c>
      <c r="D39925">
        <v>100</v>
      </c>
      <c r="E39925" s="1">
        <v>42304</v>
      </c>
      <c r="F39925" s="2">
        <v>0.52439814814814811</v>
      </c>
      <c r="G39925">
        <v>1600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25">
      <c r="A39926">
        <v>3992500</v>
      </c>
      <c r="B39926">
        <v>1757100</v>
      </c>
      <c r="C39926" t="s">
        <v>159</v>
      </c>
      <c r="D39926">
        <v>100</v>
      </c>
      <c r="E39926" s="1">
        <v>42304</v>
      </c>
      <c r="F39926" s="2">
        <v>0.53868055555555561</v>
      </c>
      <c r="G39926">
        <v>1675</v>
      </c>
      <c r="H39926">
        <v>16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25">
      <c r="A39927">
        <v>3992600</v>
      </c>
      <c r="B39927">
        <v>1757100</v>
      </c>
      <c r="C39927" t="s">
        <v>119</v>
      </c>
      <c r="D39927">
        <v>100</v>
      </c>
      <c r="E39927" s="1">
        <v>42304</v>
      </c>
      <c r="F39927" s="2">
        <v>0.53868055555555561</v>
      </c>
      <c r="G39927">
        <v>1250</v>
      </c>
      <c r="H39927">
        <v>12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25">
      <c r="A39928">
        <v>3992700</v>
      </c>
      <c r="B39928">
        <v>1757200</v>
      </c>
      <c r="C39928" t="s">
        <v>121</v>
      </c>
      <c r="D39928">
        <v>100</v>
      </c>
      <c r="E39928" s="1">
        <v>42304</v>
      </c>
      <c r="F39928" s="2">
        <v>0.54069444444444448</v>
      </c>
      <c r="G39928">
        <v>1625</v>
      </c>
      <c r="H39928">
        <v>16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25">
      <c r="A39929">
        <v>3992800</v>
      </c>
      <c r="B39929">
        <v>1757300</v>
      </c>
      <c r="C39929" t="s">
        <v>81</v>
      </c>
      <c r="D39929">
        <v>100</v>
      </c>
      <c r="E39929" s="1">
        <v>42304</v>
      </c>
      <c r="F39929" s="2">
        <v>0.54138888888888892</v>
      </c>
      <c r="G39929">
        <v>2075</v>
      </c>
      <c r="H39929">
        <v>20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25">
      <c r="A39930">
        <v>3992900</v>
      </c>
      <c r="B39930">
        <v>1757300</v>
      </c>
      <c r="C39930" t="s">
        <v>32</v>
      </c>
      <c r="D39930">
        <v>100</v>
      </c>
      <c r="E39930" s="1">
        <v>42304</v>
      </c>
      <c r="F39930" s="2">
        <v>0.54138888888888892</v>
      </c>
      <c r="G39930">
        <v>2075</v>
      </c>
      <c r="H39930">
        <v>20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25">
      <c r="A39931">
        <v>3993000</v>
      </c>
      <c r="B39931">
        <v>1757400</v>
      </c>
      <c r="C39931" t="s">
        <v>163</v>
      </c>
      <c r="D39931">
        <v>100</v>
      </c>
      <c r="E39931" s="1">
        <v>42304</v>
      </c>
      <c r="F39931" s="2">
        <v>0.55079861111111106</v>
      </c>
      <c r="G39931">
        <v>1600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25">
      <c r="A39932">
        <v>3993100</v>
      </c>
      <c r="B39932">
        <v>1757500</v>
      </c>
      <c r="C39932" t="s">
        <v>17</v>
      </c>
      <c r="D39932">
        <v>100</v>
      </c>
      <c r="E39932" s="1">
        <v>42304</v>
      </c>
      <c r="F39932" s="2">
        <v>0.55111111111111111</v>
      </c>
      <c r="G39932">
        <v>1600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25">
      <c r="A39933">
        <v>3993200</v>
      </c>
      <c r="B39933">
        <v>1757500</v>
      </c>
      <c r="C39933" t="s">
        <v>90</v>
      </c>
      <c r="D39933">
        <v>100</v>
      </c>
      <c r="E39933" s="1">
        <v>42304</v>
      </c>
      <c r="F39933" s="2">
        <v>0.55111111111111111</v>
      </c>
      <c r="G39933">
        <v>1795</v>
      </c>
      <c r="H39933">
        <v>17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25">
      <c r="A39934">
        <v>3993300</v>
      </c>
      <c r="B39934">
        <v>1757500</v>
      </c>
      <c r="C39934" t="s">
        <v>99</v>
      </c>
      <c r="D39934">
        <v>100</v>
      </c>
      <c r="E39934" s="1">
        <v>42304</v>
      </c>
      <c r="F39934" s="2">
        <v>0.55111111111111111</v>
      </c>
      <c r="G39934">
        <v>1475</v>
      </c>
      <c r="H39934">
        <v>14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25">
      <c r="A39935">
        <v>3993400</v>
      </c>
      <c r="B39935">
        <v>1757500</v>
      </c>
      <c r="C39935" t="s">
        <v>68</v>
      </c>
      <c r="D39935">
        <v>100</v>
      </c>
      <c r="E39935" s="1">
        <v>42304</v>
      </c>
      <c r="F39935" s="2">
        <v>0.55111111111111111</v>
      </c>
      <c r="G39935">
        <v>2025</v>
      </c>
      <c r="H39935">
        <v>20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25">
      <c r="A39936">
        <v>3993500</v>
      </c>
      <c r="B39936">
        <v>1757500</v>
      </c>
      <c r="C39936" t="s">
        <v>120</v>
      </c>
      <c r="D39936">
        <v>100</v>
      </c>
      <c r="E39936" s="1">
        <v>42304</v>
      </c>
      <c r="F39936" s="2">
        <v>0.55111111111111111</v>
      </c>
      <c r="G39936">
        <v>1250</v>
      </c>
      <c r="H39936">
        <v>12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25">
      <c r="A39937">
        <v>3993600</v>
      </c>
      <c r="B39937">
        <v>1757600</v>
      </c>
      <c r="C39937" t="s">
        <v>69</v>
      </c>
      <c r="D39937">
        <v>100</v>
      </c>
      <c r="E39937" s="1">
        <v>42304</v>
      </c>
      <c r="F39937" s="2">
        <v>0.55224537037037036</v>
      </c>
      <c r="G39937">
        <v>2075</v>
      </c>
      <c r="H39937">
        <v>20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25">
      <c r="A39938">
        <v>3993700</v>
      </c>
      <c r="B39938">
        <v>1757700</v>
      </c>
      <c r="C39938" t="s">
        <v>132</v>
      </c>
      <c r="D39938">
        <v>100</v>
      </c>
      <c r="E39938" s="1">
        <v>42304</v>
      </c>
      <c r="F39938" s="2">
        <v>0.55299768518518522</v>
      </c>
      <c r="G39938">
        <v>1050</v>
      </c>
      <c r="H39938">
        <v>10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25">
      <c r="A39939">
        <v>3993800</v>
      </c>
      <c r="B39939">
        <v>1757700</v>
      </c>
      <c r="C39939" t="s">
        <v>158</v>
      </c>
      <c r="D39939">
        <v>100</v>
      </c>
      <c r="E39939" s="1">
        <v>42304</v>
      </c>
      <c r="F39939" s="2">
        <v>0.55299768518518522</v>
      </c>
      <c r="G39939">
        <v>1650</v>
      </c>
      <c r="H39939">
        <v>16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25">
      <c r="A39940">
        <v>3993900</v>
      </c>
      <c r="B39940">
        <v>1757800</v>
      </c>
      <c r="C39940" t="s">
        <v>20</v>
      </c>
      <c r="D39940">
        <v>200</v>
      </c>
      <c r="E39940" s="1">
        <v>42304</v>
      </c>
      <c r="F39940" s="2">
        <v>0.58503472222222219</v>
      </c>
      <c r="G39940">
        <v>1850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25">
      <c r="A39941">
        <v>3994000</v>
      </c>
      <c r="B39941">
        <v>1757800</v>
      </c>
      <c r="C39941" t="s">
        <v>142</v>
      </c>
      <c r="D39941">
        <v>100</v>
      </c>
      <c r="E39941" s="1">
        <v>42304</v>
      </c>
      <c r="F39941" s="2">
        <v>0.58503472222222219</v>
      </c>
      <c r="G39941">
        <v>1650</v>
      </c>
      <c r="H39941">
        <v>16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25">
      <c r="A39942">
        <v>3994100</v>
      </c>
      <c r="B39942">
        <v>1757800</v>
      </c>
      <c r="C39942" t="s">
        <v>77</v>
      </c>
      <c r="D39942">
        <v>100</v>
      </c>
      <c r="E39942" s="1">
        <v>42304</v>
      </c>
      <c r="F39942" s="2">
        <v>0.58503472222222219</v>
      </c>
      <c r="G39942">
        <v>1525</v>
      </c>
      <c r="H39942">
        <v>15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25">
      <c r="A39943">
        <v>3994200</v>
      </c>
      <c r="B39943">
        <v>1757800</v>
      </c>
      <c r="C39943" t="s">
        <v>69</v>
      </c>
      <c r="D39943">
        <v>100</v>
      </c>
      <c r="E39943" s="1">
        <v>42304</v>
      </c>
      <c r="F39943" s="2">
        <v>0.58503472222222219</v>
      </c>
      <c r="G39943">
        <v>2075</v>
      </c>
      <c r="H39943">
        <v>20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25">
      <c r="A39944">
        <v>3994300</v>
      </c>
      <c r="B39944">
        <v>1757900</v>
      </c>
      <c r="C39944" t="s">
        <v>84</v>
      </c>
      <c r="D39944">
        <v>100</v>
      </c>
      <c r="E39944" s="1">
        <v>42304</v>
      </c>
      <c r="F39944" s="2">
        <v>0.59016203703703707</v>
      </c>
      <c r="G39944">
        <v>1200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25">
      <c r="A39945">
        <v>3994400</v>
      </c>
      <c r="B39945">
        <v>1758000</v>
      </c>
      <c r="C39945" t="s">
        <v>68</v>
      </c>
      <c r="D39945">
        <v>100</v>
      </c>
      <c r="E39945" s="1">
        <v>42304</v>
      </c>
      <c r="F39945" s="2">
        <v>0.59984953703703703</v>
      </c>
      <c r="G39945">
        <v>2025</v>
      </c>
      <c r="H39945">
        <v>20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25">
      <c r="A39946">
        <v>3994500</v>
      </c>
      <c r="B39946">
        <v>1758000</v>
      </c>
      <c r="C39946" t="s">
        <v>65</v>
      </c>
      <c r="D39946">
        <v>100</v>
      </c>
      <c r="E39946" s="1">
        <v>42304</v>
      </c>
      <c r="F39946" s="2">
        <v>0.59984953703703703</v>
      </c>
      <c r="G39946">
        <v>1200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25">
      <c r="A39947">
        <v>3994600</v>
      </c>
      <c r="B39947">
        <v>1758100</v>
      </c>
      <c r="C39947" t="s">
        <v>17</v>
      </c>
      <c r="D39947">
        <v>100</v>
      </c>
      <c r="E39947" s="1">
        <v>42304</v>
      </c>
      <c r="F39947" s="2">
        <v>0.6025462962962963</v>
      </c>
      <c r="G39947">
        <v>1600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25">
      <c r="A39948">
        <v>3994700</v>
      </c>
      <c r="B39948">
        <v>1758100</v>
      </c>
      <c r="C39948" t="s">
        <v>20</v>
      </c>
      <c r="D39948">
        <v>100</v>
      </c>
      <c r="E39948" s="1">
        <v>42304</v>
      </c>
      <c r="F39948" s="2">
        <v>0.6025462962962963</v>
      </c>
      <c r="G39948">
        <v>1850</v>
      </c>
      <c r="H39948">
        <v>18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25">
      <c r="A39949">
        <v>3994800</v>
      </c>
      <c r="B39949">
        <v>1758100</v>
      </c>
      <c r="C39949" t="s">
        <v>161</v>
      </c>
      <c r="D39949">
        <v>100</v>
      </c>
      <c r="E39949" s="1">
        <v>42304</v>
      </c>
      <c r="F39949" s="2">
        <v>0.6025462962962963</v>
      </c>
      <c r="G39949">
        <v>1200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25">
      <c r="A39950">
        <v>3994900</v>
      </c>
      <c r="B39950">
        <v>1758100</v>
      </c>
      <c r="C39950" t="s">
        <v>62</v>
      </c>
      <c r="D39950">
        <v>100</v>
      </c>
      <c r="E39950" s="1">
        <v>42304</v>
      </c>
      <c r="F39950" s="2">
        <v>0.6025462962962963</v>
      </c>
      <c r="G39950">
        <v>2075</v>
      </c>
      <c r="H39950">
        <v>20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25">
      <c r="A39951">
        <v>3995000</v>
      </c>
      <c r="B39951">
        <v>1758200</v>
      </c>
      <c r="C39951" t="s">
        <v>84</v>
      </c>
      <c r="D39951">
        <v>100</v>
      </c>
      <c r="E39951" s="1">
        <v>42304</v>
      </c>
      <c r="F39951" s="2">
        <v>0.60415509259259259</v>
      </c>
      <c r="G39951">
        <v>1200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25">
      <c r="A39952">
        <v>3995100</v>
      </c>
      <c r="B39952">
        <v>1758300</v>
      </c>
      <c r="C39952" t="s">
        <v>135</v>
      </c>
      <c r="D39952">
        <v>100</v>
      </c>
      <c r="E39952" s="1">
        <v>42304</v>
      </c>
      <c r="F39952" s="2">
        <v>0.63648148148148154</v>
      </c>
      <c r="G39952">
        <v>2075</v>
      </c>
      <c r="H39952">
        <v>20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25">
      <c r="A39953">
        <v>3995200</v>
      </c>
      <c r="B39953">
        <v>1758300</v>
      </c>
      <c r="C39953" t="s">
        <v>87</v>
      </c>
      <c r="D39953">
        <v>100</v>
      </c>
      <c r="E39953" s="1">
        <v>42304</v>
      </c>
      <c r="F39953" s="2">
        <v>0.63648148148148154</v>
      </c>
      <c r="G39953">
        <v>2075</v>
      </c>
      <c r="H39953">
        <v>20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25">
      <c r="A39954">
        <v>3995300</v>
      </c>
      <c r="B39954">
        <v>1758400</v>
      </c>
      <c r="C39954" t="s">
        <v>112</v>
      </c>
      <c r="D39954">
        <v>100</v>
      </c>
      <c r="E39954" s="1">
        <v>42304</v>
      </c>
      <c r="F39954" s="2">
        <v>0.64462962962962966</v>
      </c>
      <c r="G39954">
        <v>2050</v>
      </c>
      <c r="H39954">
        <v>20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25">
      <c r="A39955">
        <v>3995400</v>
      </c>
      <c r="B39955">
        <v>1758400</v>
      </c>
      <c r="C39955" t="s">
        <v>162</v>
      </c>
      <c r="D39955">
        <v>100</v>
      </c>
      <c r="E39955" s="1">
        <v>42304</v>
      </c>
      <c r="F39955" s="2">
        <v>0.64462962962962966</v>
      </c>
      <c r="G39955">
        <v>1600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25">
      <c r="A39956">
        <v>3995500</v>
      </c>
      <c r="B39956">
        <v>1758500</v>
      </c>
      <c r="C39956" t="s">
        <v>154</v>
      </c>
      <c r="D39956">
        <v>100</v>
      </c>
      <c r="E39956" s="1">
        <v>42304</v>
      </c>
      <c r="F39956" s="2">
        <v>0.65728009259259257</v>
      </c>
      <c r="G39956">
        <v>1600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25">
      <c r="A39957">
        <v>3995600</v>
      </c>
      <c r="B39957">
        <v>1758600</v>
      </c>
      <c r="C39957" t="s">
        <v>152</v>
      </c>
      <c r="D39957">
        <v>100</v>
      </c>
      <c r="E39957" s="1">
        <v>42304</v>
      </c>
      <c r="F39957" s="2">
        <v>0.65756944444444443</v>
      </c>
      <c r="G39957">
        <v>2075</v>
      </c>
      <c r="H39957">
        <v>20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25">
      <c r="A39958">
        <v>3995700</v>
      </c>
      <c r="B39958">
        <v>1758600</v>
      </c>
      <c r="C39958" t="s">
        <v>32</v>
      </c>
      <c r="D39958">
        <v>100</v>
      </c>
      <c r="E39958" s="1">
        <v>42304</v>
      </c>
      <c r="F39958" s="2">
        <v>0.65756944444444443</v>
      </c>
      <c r="G39958">
        <v>2075</v>
      </c>
      <c r="H39958">
        <v>20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25">
      <c r="A39959">
        <v>3995800</v>
      </c>
      <c r="B39959">
        <v>1758700</v>
      </c>
      <c r="C39959" t="s">
        <v>119</v>
      </c>
      <c r="D39959">
        <v>100</v>
      </c>
      <c r="E39959" s="1">
        <v>42304</v>
      </c>
      <c r="F39959" s="2">
        <v>0.67869212962962966</v>
      </c>
      <c r="G39959">
        <v>1250</v>
      </c>
      <c r="H39959">
        <v>12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25">
      <c r="A39960">
        <v>3995900</v>
      </c>
      <c r="B39960">
        <v>1758800</v>
      </c>
      <c r="C39960" t="s">
        <v>96</v>
      </c>
      <c r="D39960">
        <v>100</v>
      </c>
      <c r="E39960" s="1">
        <v>42304</v>
      </c>
      <c r="F39960" s="2">
        <v>0.6790046296296296</v>
      </c>
      <c r="G39960">
        <v>1625</v>
      </c>
      <c r="H39960">
        <v>16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25">
      <c r="A39961">
        <v>3996000</v>
      </c>
      <c r="B39961">
        <v>1758800</v>
      </c>
      <c r="C39961" t="s">
        <v>134</v>
      </c>
      <c r="D39961">
        <v>100</v>
      </c>
      <c r="E39961" s="1">
        <v>42304</v>
      </c>
      <c r="F39961" s="2">
        <v>0.6790046296296296</v>
      </c>
      <c r="G39961">
        <v>1675</v>
      </c>
      <c r="H39961">
        <v>16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25">
      <c r="A39962">
        <v>3996100</v>
      </c>
      <c r="B39962">
        <v>1758800</v>
      </c>
      <c r="C39962" t="s">
        <v>136</v>
      </c>
      <c r="D39962">
        <v>100</v>
      </c>
      <c r="E39962" s="1">
        <v>42304</v>
      </c>
      <c r="F39962" s="2">
        <v>0.6790046296296296</v>
      </c>
      <c r="G39962">
        <v>1250</v>
      </c>
      <c r="H39962">
        <v>12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25">
      <c r="A39963">
        <v>3996200</v>
      </c>
      <c r="B39963">
        <v>1758800</v>
      </c>
      <c r="C39963" t="s">
        <v>151</v>
      </c>
      <c r="D39963">
        <v>100</v>
      </c>
      <c r="E39963" s="1">
        <v>42304</v>
      </c>
      <c r="F39963" s="2">
        <v>0.6790046296296296</v>
      </c>
      <c r="G39963">
        <v>1275</v>
      </c>
      <c r="H39963">
        <v>12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25">
      <c r="A39964">
        <v>3996300</v>
      </c>
      <c r="B39964">
        <v>1758900</v>
      </c>
      <c r="C39964" t="s">
        <v>135</v>
      </c>
      <c r="D39964">
        <v>100</v>
      </c>
      <c r="E39964" s="1">
        <v>42304</v>
      </c>
      <c r="F39964" s="2">
        <v>0.68349537037037034</v>
      </c>
      <c r="G39964">
        <v>2075</v>
      </c>
      <c r="H39964">
        <v>20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25">
      <c r="A39965">
        <v>3996400</v>
      </c>
      <c r="B39965">
        <v>1758900</v>
      </c>
      <c r="C39965" t="s">
        <v>32</v>
      </c>
      <c r="D39965">
        <v>200</v>
      </c>
      <c r="E39965" s="1">
        <v>42304</v>
      </c>
      <c r="F39965" s="2">
        <v>0.68349537037037034</v>
      </c>
      <c r="G39965">
        <v>2075</v>
      </c>
      <c r="H39965">
        <v>41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25">
      <c r="A39966">
        <v>3996500</v>
      </c>
      <c r="B39966">
        <v>1758900</v>
      </c>
      <c r="C39966" t="s">
        <v>137</v>
      </c>
      <c r="D39966">
        <v>100</v>
      </c>
      <c r="E39966" s="1">
        <v>42304</v>
      </c>
      <c r="F39966" s="2">
        <v>0.68349537037037034</v>
      </c>
      <c r="G39966">
        <v>1675</v>
      </c>
      <c r="H39966">
        <v>16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25">
      <c r="A39967">
        <v>3996600</v>
      </c>
      <c r="B39967">
        <v>1759000</v>
      </c>
      <c r="C39967" t="s">
        <v>147</v>
      </c>
      <c r="D39967">
        <v>100</v>
      </c>
      <c r="E39967" s="1">
        <v>42304</v>
      </c>
      <c r="F39967" s="2">
        <v>0.68729166666666663</v>
      </c>
      <c r="G39967">
        <v>1675</v>
      </c>
      <c r="H39967">
        <v>16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25">
      <c r="A39968">
        <v>3996700</v>
      </c>
      <c r="B39968">
        <v>1759100</v>
      </c>
      <c r="C39968" t="s">
        <v>44</v>
      </c>
      <c r="D39968">
        <v>100</v>
      </c>
      <c r="E39968" s="1">
        <v>42304</v>
      </c>
      <c r="F39968" s="2">
        <v>0.69543981481481476</v>
      </c>
      <c r="G39968">
        <v>1200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25">
      <c r="A39969">
        <v>3996800</v>
      </c>
      <c r="B39969">
        <v>1759200</v>
      </c>
      <c r="C39969" t="s">
        <v>73</v>
      </c>
      <c r="D39969">
        <v>100</v>
      </c>
      <c r="E39969" s="1">
        <v>42304</v>
      </c>
      <c r="F39969" s="2">
        <v>0.70543981481481477</v>
      </c>
      <c r="G39969">
        <v>2075</v>
      </c>
      <c r="H39969">
        <v>20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25">
      <c r="A39970">
        <v>3996900</v>
      </c>
      <c r="B39970">
        <v>1759200</v>
      </c>
      <c r="C39970" t="s">
        <v>163</v>
      </c>
      <c r="D39970">
        <v>100</v>
      </c>
      <c r="E39970" s="1">
        <v>42304</v>
      </c>
      <c r="F39970" s="2">
        <v>0.70543981481481477</v>
      </c>
      <c r="G39970">
        <v>1600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25">
      <c r="A39971">
        <v>3997000</v>
      </c>
      <c r="B39971">
        <v>1759200</v>
      </c>
      <c r="C39971" t="s">
        <v>145</v>
      </c>
      <c r="D39971">
        <v>100</v>
      </c>
      <c r="E39971" s="1">
        <v>42304</v>
      </c>
      <c r="F39971" s="2">
        <v>0.70543981481481477</v>
      </c>
      <c r="G39971">
        <v>1650</v>
      </c>
      <c r="H39971">
        <v>16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25">
      <c r="A39972">
        <v>3997100</v>
      </c>
      <c r="B39972">
        <v>1759300</v>
      </c>
      <c r="C39972" t="s">
        <v>165</v>
      </c>
      <c r="D39972">
        <v>100</v>
      </c>
      <c r="E39972" s="1">
        <v>42304</v>
      </c>
      <c r="F39972" s="2">
        <v>0.71942129629629625</v>
      </c>
      <c r="G39972">
        <v>2365</v>
      </c>
      <c r="H39972">
        <v>23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25">
      <c r="A39973">
        <v>3997200</v>
      </c>
      <c r="B39973">
        <v>1759400</v>
      </c>
      <c r="C39973" t="s">
        <v>20</v>
      </c>
      <c r="D39973">
        <v>100</v>
      </c>
      <c r="E39973" s="1">
        <v>42304</v>
      </c>
      <c r="F39973" s="2">
        <v>0.721099537037037</v>
      </c>
      <c r="G39973">
        <v>1850</v>
      </c>
      <c r="H39973">
        <v>18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25">
      <c r="A39974">
        <v>3997300</v>
      </c>
      <c r="B39974">
        <v>1759500</v>
      </c>
      <c r="C39974" t="s">
        <v>90</v>
      </c>
      <c r="D39974">
        <v>100</v>
      </c>
      <c r="E39974" s="1">
        <v>42304</v>
      </c>
      <c r="F39974" s="2">
        <v>0.72207175925925926</v>
      </c>
      <c r="G39974">
        <v>1795</v>
      </c>
      <c r="H39974">
        <v>17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25">
      <c r="A39975">
        <v>3997400</v>
      </c>
      <c r="B39975">
        <v>1759500</v>
      </c>
      <c r="C39975" t="s">
        <v>132</v>
      </c>
      <c r="D39975">
        <v>100</v>
      </c>
      <c r="E39975" s="1">
        <v>42304</v>
      </c>
      <c r="F39975" s="2">
        <v>0.72207175925925926</v>
      </c>
      <c r="G39975">
        <v>1050</v>
      </c>
      <c r="H39975">
        <v>10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25">
      <c r="A39976">
        <v>3997500</v>
      </c>
      <c r="B39976">
        <v>1759500</v>
      </c>
      <c r="C39976" t="s">
        <v>25</v>
      </c>
      <c r="D39976">
        <v>100</v>
      </c>
      <c r="E39976" s="1">
        <v>42304</v>
      </c>
      <c r="F39976" s="2">
        <v>0.72207175925925926</v>
      </c>
      <c r="G39976">
        <v>2075</v>
      </c>
      <c r="H39976">
        <v>20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25">
      <c r="A39977">
        <v>3997600</v>
      </c>
      <c r="B39977">
        <v>1759600</v>
      </c>
      <c r="C39977" t="s">
        <v>112</v>
      </c>
      <c r="D39977">
        <v>100</v>
      </c>
      <c r="E39977" s="1">
        <v>42304</v>
      </c>
      <c r="F39977" s="2">
        <v>0.72796296296296292</v>
      </c>
      <c r="G39977">
        <v>2050</v>
      </c>
      <c r="H39977">
        <v>20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25">
      <c r="A39978">
        <v>3997700</v>
      </c>
      <c r="B39978">
        <v>1759700</v>
      </c>
      <c r="C39978" t="s">
        <v>80</v>
      </c>
      <c r="D39978">
        <v>100</v>
      </c>
      <c r="E39978" s="1">
        <v>42304</v>
      </c>
      <c r="F39978" s="2">
        <v>0.73225694444444445</v>
      </c>
      <c r="G39978">
        <v>1275</v>
      </c>
      <c r="H39978">
        <v>12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25">
      <c r="A39979">
        <v>3997800</v>
      </c>
      <c r="B39979">
        <v>1759800</v>
      </c>
      <c r="C39979" t="s">
        <v>93</v>
      </c>
      <c r="D39979">
        <v>100</v>
      </c>
      <c r="E39979" s="1">
        <v>42304</v>
      </c>
      <c r="F39979" s="2">
        <v>0.73555555555555552</v>
      </c>
      <c r="G39979">
        <v>1200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25">
      <c r="A39980">
        <v>3997900</v>
      </c>
      <c r="B39980">
        <v>1759800</v>
      </c>
      <c r="C39980" t="s">
        <v>172</v>
      </c>
      <c r="D39980">
        <v>100</v>
      </c>
      <c r="E39980" s="1">
        <v>42304</v>
      </c>
      <c r="F39980" s="2">
        <v>0.73555555555555552</v>
      </c>
      <c r="G39980">
        <v>1250</v>
      </c>
      <c r="H39980">
        <v>12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25">
      <c r="A39981">
        <v>3998000</v>
      </c>
      <c r="B39981">
        <v>1759900</v>
      </c>
      <c r="C39981" t="s">
        <v>32</v>
      </c>
      <c r="D39981">
        <v>100</v>
      </c>
      <c r="E39981" s="1">
        <v>42304</v>
      </c>
      <c r="F39981" s="2">
        <v>0.73892361111111116</v>
      </c>
      <c r="G39981">
        <v>2075</v>
      </c>
      <c r="H39981">
        <v>20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25">
      <c r="A39982">
        <v>3998100</v>
      </c>
      <c r="B39982">
        <v>1760000</v>
      </c>
      <c r="C39982" t="s">
        <v>17</v>
      </c>
      <c r="D39982">
        <v>100</v>
      </c>
      <c r="E39982" s="1">
        <v>42304</v>
      </c>
      <c r="F39982" s="2">
        <v>0.74293981481481486</v>
      </c>
      <c r="G39982">
        <v>1600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25">
      <c r="A39983">
        <v>3998200</v>
      </c>
      <c r="B39983">
        <v>1760000</v>
      </c>
      <c r="C39983" t="s">
        <v>37</v>
      </c>
      <c r="D39983">
        <v>100</v>
      </c>
      <c r="E39983" s="1">
        <v>42304</v>
      </c>
      <c r="F39983" s="2">
        <v>0.74293981481481486</v>
      </c>
      <c r="G39983">
        <v>2075</v>
      </c>
      <c r="H39983">
        <v>20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25">
      <c r="A39984">
        <v>3998300</v>
      </c>
      <c r="B39984">
        <v>1760100</v>
      </c>
      <c r="C39984" t="s">
        <v>118</v>
      </c>
      <c r="D39984">
        <v>100</v>
      </c>
      <c r="E39984" s="1">
        <v>42304</v>
      </c>
      <c r="F39984" s="2">
        <v>0.74520833333333336</v>
      </c>
      <c r="G39984">
        <v>1675</v>
      </c>
      <c r="H39984">
        <v>16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25">
      <c r="A39985">
        <v>3998400</v>
      </c>
      <c r="B39985">
        <v>1760100</v>
      </c>
      <c r="C39985" t="s">
        <v>138</v>
      </c>
      <c r="D39985">
        <v>100</v>
      </c>
      <c r="E39985" s="1">
        <v>42304</v>
      </c>
      <c r="F39985" s="2">
        <v>0.74520833333333336</v>
      </c>
      <c r="G39985">
        <v>2050</v>
      </c>
      <c r="H39985">
        <v>20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25">
      <c r="A39986">
        <v>3998500</v>
      </c>
      <c r="B39986">
        <v>1760200</v>
      </c>
      <c r="C39986" t="s">
        <v>142</v>
      </c>
      <c r="D39986">
        <v>100</v>
      </c>
      <c r="E39986" s="1">
        <v>42304</v>
      </c>
      <c r="F39986" s="2">
        <v>0.75415509259259261</v>
      </c>
      <c r="G39986">
        <v>1650</v>
      </c>
      <c r="H39986">
        <v>16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25">
      <c r="A39987">
        <v>3998600</v>
      </c>
      <c r="B39987">
        <v>1760200</v>
      </c>
      <c r="C39987" t="s">
        <v>119</v>
      </c>
      <c r="D39987">
        <v>100</v>
      </c>
      <c r="E39987" s="1">
        <v>42304</v>
      </c>
      <c r="F39987" s="2">
        <v>0.75415509259259261</v>
      </c>
      <c r="G39987">
        <v>1250</v>
      </c>
      <c r="H39987">
        <v>12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25">
      <c r="A39988">
        <v>3998700</v>
      </c>
      <c r="B39988">
        <v>1760300</v>
      </c>
      <c r="C39988" t="s">
        <v>119</v>
      </c>
      <c r="D39988">
        <v>100</v>
      </c>
      <c r="E39988" s="1">
        <v>42304</v>
      </c>
      <c r="F39988" s="2">
        <v>0.75791666666666668</v>
      </c>
      <c r="G39988">
        <v>1250</v>
      </c>
      <c r="H39988">
        <v>12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25">
      <c r="A39989">
        <v>3998800</v>
      </c>
      <c r="B39989">
        <v>1760400</v>
      </c>
      <c r="C39989" t="s">
        <v>138</v>
      </c>
      <c r="D39989">
        <v>100</v>
      </c>
      <c r="E39989" s="1">
        <v>42304</v>
      </c>
      <c r="F39989" s="2">
        <v>0.76105324074074077</v>
      </c>
      <c r="G39989">
        <v>2050</v>
      </c>
      <c r="H39989">
        <v>20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25">
      <c r="A39990">
        <v>3998900</v>
      </c>
      <c r="B39990">
        <v>1760400</v>
      </c>
      <c r="C39990" t="s">
        <v>32</v>
      </c>
      <c r="D39990">
        <v>100</v>
      </c>
      <c r="E39990" s="1">
        <v>42304</v>
      </c>
      <c r="F39990" s="2">
        <v>0.76105324074074077</v>
      </c>
      <c r="G39990">
        <v>2075</v>
      </c>
      <c r="H39990">
        <v>20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25">
      <c r="A39991">
        <v>3999000</v>
      </c>
      <c r="B39991">
        <v>1760500</v>
      </c>
      <c r="C39991" t="s">
        <v>154</v>
      </c>
      <c r="D39991">
        <v>100</v>
      </c>
      <c r="E39991" s="1">
        <v>42304</v>
      </c>
      <c r="F39991" s="2">
        <v>0.76372685185185185</v>
      </c>
      <c r="G39991">
        <v>1600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25">
      <c r="A39992">
        <v>3999100</v>
      </c>
      <c r="B39992">
        <v>1760600</v>
      </c>
      <c r="C39992" t="s">
        <v>32</v>
      </c>
      <c r="D39992">
        <v>100</v>
      </c>
      <c r="E39992" s="1">
        <v>42304</v>
      </c>
      <c r="F39992" s="2">
        <v>0.76913194444444444</v>
      </c>
      <c r="G39992">
        <v>2075</v>
      </c>
      <c r="H39992">
        <v>20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25">
      <c r="A39993">
        <v>3999200</v>
      </c>
      <c r="B39993">
        <v>1760700</v>
      </c>
      <c r="C39993" t="s">
        <v>37</v>
      </c>
      <c r="D39993">
        <v>100</v>
      </c>
      <c r="E39993" s="1">
        <v>42304</v>
      </c>
      <c r="F39993" s="2">
        <v>0.77667824074074077</v>
      </c>
      <c r="G39993">
        <v>2075</v>
      </c>
      <c r="H39993">
        <v>20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25">
      <c r="A39994">
        <v>3999300</v>
      </c>
      <c r="B39994">
        <v>1760700</v>
      </c>
      <c r="C39994" t="s">
        <v>136</v>
      </c>
      <c r="D39994">
        <v>100</v>
      </c>
      <c r="E39994" s="1">
        <v>42304</v>
      </c>
      <c r="F39994" s="2">
        <v>0.77667824074074077</v>
      </c>
      <c r="G39994">
        <v>1250</v>
      </c>
      <c r="H39994">
        <v>12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25">
      <c r="A39995">
        <v>3999400</v>
      </c>
      <c r="B39995">
        <v>1760700</v>
      </c>
      <c r="C39995" t="s">
        <v>122</v>
      </c>
      <c r="D39995">
        <v>100</v>
      </c>
      <c r="E39995" s="1">
        <v>42304</v>
      </c>
      <c r="F39995" s="2">
        <v>0.77667824074074077</v>
      </c>
      <c r="G39995">
        <v>2025</v>
      </c>
      <c r="H39995">
        <v>20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25">
      <c r="A39996">
        <v>3999500</v>
      </c>
      <c r="B39996">
        <v>1760800</v>
      </c>
      <c r="C39996" t="s">
        <v>132</v>
      </c>
      <c r="D39996">
        <v>100</v>
      </c>
      <c r="E39996" s="1">
        <v>42304</v>
      </c>
      <c r="F39996" s="2">
        <v>0.79500000000000004</v>
      </c>
      <c r="G39996">
        <v>1050</v>
      </c>
      <c r="H39996">
        <v>10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25">
      <c r="A39997">
        <v>3999600</v>
      </c>
      <c r="B39997">
        <v>1760900</v>
      </c>
      <c r="C39997" t="s">
        <v>90</v>
      </c>
      <c r="D39997">
        <v>100</v>
      </c>
      <c r="E39997" s="1">
        <v>42304</v>
      </c>
      <c r="F39997" s="2">
        <v>0.79590277777777774</v>
      </c>
      <c r="G39997">
        <v>1795</v>
      </c>
      <c r="H39997">
        <v>17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25">
      <c r="A39998">
        <v>3999700</v>
      </c>
      <c r="B39998">
        <v>1760900</v>
      </c>
      <c r="C39998" t="s">
        <v>68</v>
      </c>
      <c r="D39998">
        <v>100</v>
      </c>
      <c r="E39998" s="1">
        <v>42304</v>
      </c>
      <c r="F39998" s="2">
        <v>0.79590277777777774</v>
      </c>
      <c r="G39998">
        <v>2025</v>
      </c>
      <c r="H39998">
        <v>20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25">
      <c r="A39999">
        <v>3999800</v>
      </c>
      <c r="B39999">
        <v>1761000</v>
      </c>
      <c r="C39999" t="s">
        <v>47</v>
      </c>
      <c r="D39999">
        <v>100</v>
      </c>
      <c r="E39999" s="1">
        <v>42304</v>
      </c>
      <c r="F39999" s="2">
        <v>0.80363425925925924</v>
      </c>
      <c r="G39999">
        <v>1250</v>
      </c>
      <c r="H39999">
        <v>12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25">
      <c r="A40000">
        <v>3999900</v>
      </c>
      <c r="B40000">
        <v>1761100</v>
      </c>
      <c r="C40000" t="s">
        <v>172</v>
      </c>
      <c r="D40000">
        <v>100</v>
      </c>
      <c r="E40000" s="1">
        <v>42304</v>
      </c>
      <c r="F40000" s="2">
        <v>0.81445601851851857</v>
      </c>
      <c r="G40000">
        <v>1250</v>
      </c>
      <c r="H40000">
        <v>12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25">
      <c r="A40001">
        <v>4000000</v>
      </c>
      <c r="B40001">
        <v>1761200</v>
      </c>
      <c r="C40001" t="s">
        <v>158</v>
      </c>
      <c r="D40001">
        <v>100</v>
      </c>
      <c r="E40001" s="1">
        <v>42304</v>
      </c>
      <c r="F40001" s="2">
        <v>0.82335648148148144</v>
      </c>
      <c r="G40001">
        <v>1650</v>
      </c>
      <c r="H40001">
        <v>16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25">
      <c r="A40002">
        <v>4000100</v>
      </c>
      <c r="B40002">
        <v>1761300</v>
      </c>
      <c r="C40002" t="s">
        <v>149</v>
      </c>
      <c r="D40002">
        <v>100</v>
      </c>
      <c r="E40002" s="1">
        <v>42304</v>
      </c>
      <c r="F40002" s="2">
        <v>0.82583333333333331</v>
      </c>
      <c r="G40002">
        <v>1225</v>
      </c>
      <c r="H40002">
        <v>12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25">
      <c r="A40003">
        <v>4000200</v>
      </c>
      <c r="B40003">
        <v>1761300</v>
      </c>
      <c r="C40003" t="s">
        <v>171</v>
      </c>
      <c r="D40003">
        <v>100</v>
      </c>
      <c r="E40003" s="1">
        <v>42304</v>
      </c>
      <c r="F40003" s="2">
        <v>0.82583333333333331</v>
      </c>
      <c r="G40003">
        <v>1650</v>
      </c>
      <c r="H40003">
        <v>16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25">
      <c r="A40004">
        <v>4000300</v>
      </c>
      <c r="B40004">
        <v>1761400</v>
      </c>
      <c r="C40004" t="s">
        <v>17</v>
      </c>
      <c r="D40004">
        <v>100</v>
      </c>
      <c r="E40004" s="1">
        <v>42304</v>
      </c>
      <c r="F40004" s="2">
        <v>0.83407407407407408</v>
      </c>
      <c r="G40004">
        <v>1600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25">
      <c r="A40005">
        <v>4000400</v>
      </c>
      <c r="B40005">
        <v>1761400</v>
      </c>
      <c r="C40005" t="s">
        <v>100</v>
      </c>
      <c r="D40005">
        <v>100</v>
      </c>
      <c r="E40005" s="1">
        <v>42304</v>
      </c>
      <c r="F40005" s="2">
        <v>0.83407407407407408</v>
      </c>
      <c r="G40005">
        <v>1275</v>
      </c>
      <c r="H40005">
        <v>12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25">
      <c r="A40006">
        <v>4000500</v>
      </c>
      <c r="B40006">
        <v>1761400</v>
      </c>
      <c r="C40006" t="s">
        <v>122</v>
      </c>
      <c r="D40006">
        <v>100</v>
      </c>
      <c r="E40006" s="1">
        <v>42304</v>
      </c>
      <c r="F40006" s="2">
        <v>0.83407407407407408</v>
      </c>
      <c r="G40006">
        <v>2025</v>
      </c>
      <c r="H40006">
        <v>20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25">
      <c r="A40007">
        <v>4000600</v>
      </c>
      <c r="B40007">
        <v>1761500</v>
      </c>
      <c r="C40007" t="s">
        <v>84</v>
      </c>
      <c r="D40007">
        <v>100</v>
      </c>
      <c r="E40007" s="1">
        <v>42304</v>
      </c>
      <c r="F40007" s="2">
        <v>0.83888888888888891</v>
      </c>
      <c r="G40007">
        <v>1200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25">
      <c r="A40008">
        <v>4000700</v>
      </c>
      <c r="B40008">
        <v>1761600</v>
      </c>
      <c r="C40008" t="s">
        <v>118</v>
      </c>
      <c r="D40008">
        <v>100</v>
      </c>
      <c r="E40008" s="1">
        <v>42304</v>
      </c>
      <c r="F40008" s="2">
        <v>0.84688657407407408</v>
      </c>
      <c r="G40008">
        <v>1675</v>
      </c>
      <c r="H40008">
        <v>16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25">
      <c r="A40009">
        <v>4000800</v>
      </c>
      <c r="B40009">
        <v>1761600</v>
      </c>
      <c r="C40009" t="s">
        <v>126</v>
      </c>
      <c r="D40009">
        <v>100</v>
      </c>
      <c r="E40009" s="1">
        <v>42304</v>
      </c>
      <c r="F40009" s="2">
        <v>0.84688657407407408</v>
      </c>
      <c r="G40009">
        <v>975</v>
      </c>
      <c r="H40009">
        <v>9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25">
      <c r="A40010">
        <v>4000900</v>
      </c>
      <c r="B40010">
        <v>1761700</v>
      </c>
      <c r="C40010" t="s">
        <v>163</v>
      </c>
      <c r="D40010">
        <v>100</v>
      </c>
      <c r="E40010" s="1">
        <v>42304</v>
      </c>
      <c r="F40010" s="2">
        <v>0.85290509259259262</v>
      </c>
      <c r="G40010">
        <v>1600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25">
      <c r="A40011">
        <v>4001000</v>
      </c>
      <c r="B40011">
        <v>1761700</v>
      </c>
      <c r="C40011" t="s">
        <v>113</v>
      </c>
      <c r="D40011">
        <v>100</v>
      </c>
      <c r="E40011" s="1">
        <v>42304</v>
      </c>
      <c r="F40011" s="2">
        <v>0.85290509259259262</v>
      </c>
      <c r="G40011">
        <v>2025</v>
      </c>
      <c r="H40011">
        <v>20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25">
      <c r="A40012">
        <v>4001100</v>
      </c>
      <c r="B40012">
        <v>1761700</v>
      </c>
      <c r="C40012" t="s">
        <v>32</v>
      </c>
      <c r="D40012">
        <v>100</v>
      </c>
      <c r="E40012" s="1">
        <v>42304</v>
      </c>
      <c r="F40012" s="2">
        <v>0.85290509259259262</v>
      </c>
      <c r="G40012">
        <v>2075</v>
      </c>
      <c r="H40012">
        <v>20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25">
      <c r="A40013">
        <v>4001200</v>
      </c>
      <c r="B40013">
        <v>1761800</v>
      </c>
      <c r="C40013" t="s">
        <v>150</v>
      </c>
      <c r="D40013">
        <v>100</v>
      </c>
      <c r="E40013" s="1">
        <v>42304</v>
      </c>
      <c r="F40013" s="2">
        <v>0.89673611111111107</v>
      </c>
      <c r="G40013">
        <v>1250</v>
      </c>
      <c r="H40013">
        <v>12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25">
      <c r="A40014">
        <v>4001300</v>
      </c>
      <c r="B40014">
        <v>1761900</v>
      </c>
      <c r="C40014" t="s">
        <v>40</v>
      </c>
      <c r="D40014">
        <v>100</v>
      </c>
      <c r="E40014" s="1">
        <v>42304</v>
      </c>
      <c r="F40014" s="2">
        <v>0.9022337962962963</v>
      </c>
      <c r="G40014">
        <v>1275</v>
      </c>
      <c r="H40014">
        <v>12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25">
      <c r="A40015">
        <v>4001400</v>
      </c>
      <c r="B40015">
        <v>1761900</v>
      </c>
      <c r="C40015" t="s">
        <v>17</v>
      </c>
      <c r="D40015">
        <v>100</v>
      </c>
      <c r="E40015" s="1">
        <v>42304</v>
      </c>
      <c r="F40015" s="2">
        <v>0.9022337962962963</v>
      </c>
      <c r="G40015">
        <v>1600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25">
      <c r="A40016">
        <v>4001500</v>
      </c>
      <c r="B40016">
        <v>1761900</v>
      </c>
      <c r="C40016" t="s">
        <v>132</v>
      </c>
      <c r="D40016">
        <v>100</v>
      </c>
      <c r="E40016" s="1">
        <v>42304</v>
      </c>
      <c r="F40016" s="2">
        <v>0.9022337962962963</v>
      </c>
      <c r="G40016">
        <v>1050</v>
      </c>
      <c r="H40016">
        <v>10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25">
      <c r="A40017">
        <v>4001600</v>
      </c>
      <c r="B40017">
        <v>1761900</v>
      </c>
      <c r="C40017" t="s">
        <v>87</v>
      </c>
      <c r="D40017">
        <v>100</v>
      </c>
      <c r="E40017" s="1">
        <v>42304</v>
      </c>
      <c r="F40017" s="2">
        <v>0.9022337962962963</v>
      </c>
      <c r="G40017">
        <v>2075</v>
      </c>
      <c r="H40017">
        <v>20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25">
      <c r="A40018">
        <v>4001700</v>
      </c>
      <c r="B40018">
        <v>1762000</v>
      </c>
      <c r="C40018" t="s">
        <v>93</v>
      </c>
      <c r="D40018">
        <v>100</v>
      </c>
      <c r="E40018" s="1">
        <v>42304</v>
      </c>
      <c r="F40018" s="2">
        <v>0.90517361111111116</v>
      </c>
      <c r="G40018">
        <v>1200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25">
      <c r="A40019">
        <v>4001800</v>
      </c>
      <c r="B40019">
        <v>1762100</v>
      </c>
      <c r="C40019" t="s">
        <v>17</v>
      </c>
      <c r="D40019">
        <v>100</v>
      </c>
      <c r="E40019" s="1">
        <v>42304</v>
      </c>
      <c r="F40019" s="2">
        <v>0.90797453703703701</v>
      </c>
      <c r="G40019">
        <v>1600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25">
      <c r="A40020">
        <v>4001900</v>
      </c>
      <c r="B40020">
        <v>1762100</v>
      </c>
      <c r="C40020" t="s">
        <v>103</v>
      </c>
      <c r="D40020">
        <v>100</v>
      </c>
      <c r="E40020" s="1">
        <v>42304</v>
      </c>
      <c r="F40020" s="2">
        <v>0.90797453703703701</v>
      </c>
      <c r="G40020">
        <v>1600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25">
      <c r="A40021">
        <v>4002000</v>
      </c>
      <c r="B40021">
        <v>1762200</v>
      </c>
      <c r="C40021" t="s">
        <v>113</v>
      </c>
      <c r="D40021">
        <v>100</v>
      </c>
      <c r="E40021" s="1">
        <v>42304</v>
      </c>
      <c r="F40021" s="2">
        <v>0.92765046296296294</v>
      </c>
      <c r="G40021">
        <v>2025</v>
      </c>
      <c r="H40021">
        <v>20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25">
      <c r="A40022">
        <v>4002100</v>
      </c>
      <c r="B40022">
        <v>1762300</v>
      </c>
      <c r="C40022" t="s">
        <v>144</v>
      </c>
      <c r="D40022">
        <v>100</v>
      </c>
      <c r="E40022" s="1">
        <v>42304</v>
      </c>
      <c r="F40022" s="2">
        <v>0.93109953703703707</v>
      </c>
      <c r="G40022">
        <v>1650</v>
      </c>
      <c r="H40022">
        <v>16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25">
      <c r="A40023">
        <v>4002200</v>
      </c>
      <c r="B40023">
        <v>1762400</v>
      </c>
      <c r="C40023" t="s">
        <v>132</v>
      </c>
      <c r="D40023">
        <v>100</v>
      </c>
      <c r="E40023" s="1">
        <v>42304</v>
      </c>
      <c r="F40023" s="2">
        <v>0.9415972222222222</v>
      </c>
      <c r="G40023">
        <v>1050</v>
      </c>
      <c r="H40023">
        <v>10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25">
      <c r="A40024">
        <v>4002300</v>
      </c>
      <c r="B40024">
        <v>1762400</v>
      </c>
      <c r="C40024" t="s">
        <v>54</v>
      </c>
      <c r="D40024">
        <v>100</v>
      </c>
      <c r="E40024" s="1">
        <v>42304</v>
      </c>
      <c r="F40024" s="2">
        <v>0.9415972222222222</v>
      </c>
      <c r="G40024">
        <v>2050</v>
      </c>
      <c r="H40024">
        <v>20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25">
      <c r="A40025">
        <v>4002400</v>
      </c>
      <c r="B40025">
        <v>1762500</v>
      </c>
      <c r="C40025" t="s">
        <v>134</v>
      </c>
      <c r="D40025">
        <v>100</v>
      </c>
      <c r="E40025" s="1">
        <v>42305</v>
      </c>
      <c r="F40025" s="2">
        <v>0.47270833333333334</v>
      </c>
      <c r="G40025">
        <v>1675</v>
      </c>
      <c r="H40025">
        <v>16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25">
      <c r="A40026">
        <v>4002500</v>
      </c>
      <c r="B40026">
        <v>1762600</v>
      </c>
      <c r="C40026" t="s">
        <v>40</v>
      </c>
      <c r="D40026">
        <v>100</v>
      </c>
      <c r="E40026" s="1">
        <v>42305</v>
      </c>
      <c r="F40026" s="2">
        <v>0.47490740740740739</v>
      </c>
      <c r="G40026">
        <v>1275</v>
      </c>
      <c r="H40026">
        <v>12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25">
      <c r="A40027">
        <v>4002600</v>
      </c>
      <c r="B40027">
        <v>1762600</v>
      </c>
      <c r="C40027" t="s">
        <v>20</v>
      </c>
      <c r="D40027">
        <v>100</v>
      </c>
      <c r="E40027" s="1">
        <v>42305</v>
      </c>
      <c r="F40027" s="2">
        <v>0.47490740740740739</v>
      </c>
      <c r="G40027">
        <v>1850</v>
      </c>
      <c r="H40027">
        <v>18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25">
      <c r="A40028">
        <v>4002700</v>
      </c>
      <c r="B40028">
        <v>1762600</v>
      </c>
      <c r="C40028" t="s">
        <v>54</v>
      </c>
      <c r="D40028">
        <v>100</v>
      </c>
      <c r="E40028" s="1">
        <v>42305</v>
      </c>
      <c r="F40028" s="2">
        <v>0.47490740740740739</v>
      </c>
      <c r="G40028">
        <v>2050</v>
      </c>
      <c r="H40028">
        <v>20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25">
      <c r="A40029">
        <v>4002800</v>
      </c>
      <c r="B40029">
        <v>1762600</v>
      </c>
      <c r="C40029" t="s">
        <v>36</v>
      </c>
      <c r="D40029">
        <v>100</v>
      </c>
      <c r="E40029" s="1">
        <v>42305</v>
      </c>
      <c r="F40029" s="2">
        <v>0.47490740740740739</v>
      </c>
      <c r="G40029">
        <v>1650</v>
      </c>
      <c r="H40029">
        <v>16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25">
      <c r="A40030">
        <v>4002900</v>
      </c>
      <c r="B40030">
        <v>1762600</v>
      </c>
      <c r="C40030" t="s">
        <v>119</v>
      </c>
      <c r="D40030">
        <v>100</v>
      </c>
      <c r="E40030" s="1">
        <v>42305</v>
      </c>
      <c r="F40030" s="2">
        <v>0.47490740740740739</v>
      </c>
      <c r="G40030">
        <v>1250</v>
      </c>
      <c r="H40030">
        <v>12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25">
      <c r="A40031">
        <v>4003000</v>
      </c>
      <c r="B40031">
        <v>1762600</v>
      </c>
      <c r="C40031" t="s">
        <v>144</v>
      </c>
      <c r="D40031">
        <v>100</v>
      </c>
      <c r="E40031" s="1">
        <v>42305</v>
      </c>
      <c r="F40031" s="2">
        <v>0.47490740740740739</v>
      </c>
      <c r="G40031">
        <v>1650</v>
      </c>
      <c r="H40031">
        <v>16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25">
      <c r="A40032">
        <v>4003100</v>
      </c>
      <c r="B40032">
        <v>1762700</v>
      </c>
      <c r="C40032" t="s">
        <v>17</v>
      </c>
      <c r="D40032">
        <v>100</v>
      </c>
      <c r="E40032" s="1">
        <v>42305</v>
      </c>
      <c r="F40032" s="2">
        <v>0.48964120370370373</v>
      </c>
      <c r="G40032">
        <v>1600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25">
      <c r="A40033">
        <v>4003200</v>
      </c>
      <c r="B40033">
        <v>1762700</v>
      </c>
      <c r="C40033" t="s">
        <v>99</v>
      </c>
      <c r="D40033">
        <v>100</v>
      </c>
      <c r="E40033" s="1">
        <v>42305</v>
      </c>
      <c r="F40033" s="2">
        <v>0.48964120370370373</v>
      </c>
      <c r="G40033">
        <v>1475</v>
      </c>
      <c r="H40033">
        <v>14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25">
      <c r="A40034">
        <v>4003300</v>
      </c>
      <c r="B40034">
        <v>1762700</v>
      </c>
      <c r="C40034" t="s">
        <v>37</v>
      </c>
      <c r="D40034">
        <v>100</v>
      </c>
      <c r="E40034" s="1">
        <v>42305</v>
      </c>
      <c r="F40034" s="2">
        <v>0.48964120370370373</v>
      </c>
      <c r="G40034">
        <v>2075</v>
      </c>
      <c r="H40034">
        <v>20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25">
      <c r="A40035">
        <v>4003400</v>
      </c>
      <c r="B40035">
        <v>1762800</v>
      </c>
      <c r="C40035" t="s">
        <v>134</v>
      </c>
      <c r="D40035">
        <v>100</v>
      </c>
      <c r="E40035" s="1">
        <v>42305</v>
      </c>
      <c r="F40035" s="2">
        <v>0.49810185185185185</v>
      </c>
      <c r="G40035">
        <v>1675</v>
      </c>
      <c r="H40035">
        <v>16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25">
      <c r="A40036">
        <v>4003500</v>
      </c>
      <c r="B40036">
        <v>1762800</v>
      </c>
      <c r="C40036" t="s">
        <v>142</v>
      </c>
      <c r="D40036">
        <v>100</v>
      </c>
      <c r="E40036" s="1">
        <v>42305</v>
      </c>
      <c r="F40036" s="2">
        <v>0.49810185185185185</v>
      </c>
      <c r="G40036">
        <v>1650</v>
      </c>
      <c r="H40036">
        <v>16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25">
      <c r="A40037">
        <v>4003600</v>
      </c>
      <c r="B40037">
        <v>1762800</v>
      </c>
      <c r="C40037" t="s">
        <v>145</v>
      </c>
      <c r="D40037">
        <v>100</v>
      </c>
      <c r="E40037" s="1">
        <v>42305</v>
      </c>
      <c r="F40037" s="2">
        <v>0.49810185185185185</v>
      </c>
      <c r="G40037">
        <v>1650</v>
      </c>
      <c r="H40037">
        <v>16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25">
      <c r="A40038">
        <v>4003700</v>
      </c>
      <c r="B40038">
        <v>1762800</v>
      </c>
      <c r="C40038" t="s">
        <v>147</v>
      </c>
      <c r="D40038">
        <v>100</v>
      </c>
      <c r="E40038" s="1">
        <v>42305</v>
      </c>
      <c r="F40038" s="2">
        <v>0.49810185185185185</v>
      </c>
      <c r="G40038">
        <v>1675</v>
      </c>
      <c r="H40038">
        <v>16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25">
      <c r="A40039">
        <v>4003800</v>
      </c>
      <c r="B40039">
        <v>1762900</v>
      </c>
      <c r="C40039" t="s">
        <v>77</v>
      </c>
      <c r="D40039">
        <v>100</v>
      </c>
      <c r="E40039" s="1">
        <v>42305</v>
      </c>
      <c r="F40039" s="2">
        <v>0.50156250000000002</v>
      </c>
      <c r="G40039">
        <v>1525</v>
      </c>
      <c r="H40039">
        <v>15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25">
      <c r="A40040">
        <v>4003900</v>
      </c>
      <c r="B40040">
        <v>1763000</v>
      </c>
      <c r="C40040" t="s">
        <v>126</v>
      </c>
      <c r="D40040">
        <v>100</v>
      </c>
      <c r="E40040" s="1">
        <v>42305</v>
      </c>
      <c r="F40040" s="2">
        <v>0.50230324074074073</v>
      </c>
      <c r="G40040">
        <v>975</v>
      </c>
      <c r="H40040">
        <v>9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25">
      <c r="A40041">
        <v>4004000</v>
      </c>
      <c r="B40041">
        <v>1763000</v>
      </c>
      <c r="C40041" t="s">
        <v>135</v>
      </c>
      <c r="D40041">
        <v>100</v>
      </c>
      <c r="E40041" s="1">
        <v>42305</v>
      </c>
      <c r="F40041" s="2">
        <v>0.50230324074074073</v>
      </c>
      <c r="G40041">
        <v>2075</v>
      </c>
      <c r="H40041">
        <v>20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25">
      <c r="A40042">
        <v>4004100</v>
      </c>
      <c r="B40042">
        <v>1763100</v>
      </c>
      <c r="C40042" t="s">
        <v>133</v>
      </c>
      <c r="D40042">
        <v>100</v>
      </c>
      <c r="E40042" s="1">
        <v>42305</v>
      </c>
      <c r="F40042" s="2">
        <v>0.50755787037037037</v>
      </c>
      <c r="G40042">
        <v>1650</v>
      </c>
      <c r="H40042">
        <v>16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25">
      <c r="A40043">
        <v>4004200</v>
      </c>
      <c r="B40043">
        <v>1763200</v>
      </c>
      <c r="C40043" t="s">
        <v>155</v>
      </c>
      <c r="D40043">
        <v>100</v>
      </c>
      <c r="E40043" s="1">
        <v>42305</v>
      </c>
      <c r="F40043" s="2">
        <v>0.51645833333333335</v>
      </c>
      <c r="G40043">
        <v>1600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25">
      <c r="A40044">
        <v>4004300</v>
      </c>
      <c r="B40044">
        <v>1763300</v>
      </c>
      <c r="C40044" t="s">
        <v>32</v>
      </c>
      <c r="D40044">
        <v>100</v>
      </c>
      <c r="E40044" s="1">
        <v>42305</v>
      </c>
      <c r="F40044" s="2">
        <v>0.52579861111111115</v>
      </c>
      <c r="G40044">
        <v>2075</v>
      </c>
      <c r="H40044">
        <v>20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25">
      <c r="A40045">
        <v>4004400</v>
      </c>
      <c r="B40045">
        <v>1763400</v>
      </c>
      <c r="C40045" t="s">
        <v>165</v>
      </c>
      <c r="D40045">
        <v>100</v>
      </c>
      <c r="E40045" s="1">
        <v>42305</v>
      </c>
      <c r="F40045" s="2">
        <v>0.52798611111111116</v>
      </c>
      <c r="G40045">
        <v>2365</v>
      </c>
      <c r="H40045">
        <v>23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25">
      <c r="A40046">
        <v>4004500</v>
      </c>
      <c r="B40046">
        <v>1763500</v>
      </c>
      <c r="C40046" t="s">
        <v>118</v>
      </c>
      <c r="D40046">
        <v>100</v>
      </c>
      <c r="E40046" s="1">
        <v>42305</v>
      </c>
      <c r="F40046" s="2">
        <v>0.53674768518518523</v>
      </c>
      <c r="G40046">
        <v>1675</v>
      </c>
      <c r="H40046">
        <v>16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25">
      <c r="A40047">
        <v>4004600</v>
      </c>
      <c r="B40047">
        <v>1763600</v>
      </c>
      <c r="C40047" t="s">
        <v>40</v>
      </c>
      <c r="D40047">
        <v>100</v>
      </c>
      <c r="E40047" s="1">
        <v>42305</v>
      </c>
      <c r="F40047" s="2">
        <v>0.53766203703703708</v>
      </c>
      <c r="G40047">
        <v>1275</v>
      </c>
      <c r="H40047">
        <v>12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25">
      <c r="A40048">
        <v>4004700</v>
      </c>
      <c r="B40048">
        <v>1763700</v>
      </c>
      <c r="C40048" t="s">
        <v>169</v>
      </c>
      <c r="D40048">
        <v>100</v>
      </c>
      <c r="E40048" s="1">
        <v>42305</v>
      </c>
      <c r="F40048" s="2">
        <v>0.54295138888888894</v>
      </c>
      <c r="G40048">
        <v>1225</v>
      </c>
      <c r="H40048">
        <v>12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25">
      <c r="A40049">
        <v>4004800</v>
      </c>
      <c r="B40049">
        <v>1763800</v>
      </c>
      <c r="C40049" t="s">
        <v>51</v>
      </c>
      <c r="D40049">
        <v>100</v>
      </c>
      <c r="E40049" s="1">
        <v>42305</v>
      </c>
      <c r="F40049" s="2">
        <v>0.54340277777777779</v>
      </c>
      <c r="G40049">
        <v>1200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25">
      <c r="A40050">
        <v>4004900</v>
      </c>
      <c r="B40050">
        <v>1763900</v>
      </c>
      <c r="C40050" t="s">
        <v>148</v>
      </c>
      <c r="D40050">
        <v>100</v>
      </c>
      <c r="E40050" s="1">
        <v>42305</v>
      </c>
      <c r="F40050" s="2">
        <v>0.55017361111111107</v>
      </c>
      <c r="G40050">
        <v>1450</v>
      </c>
      <c r="H40050">
        <v>14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25">
      <c r="A40051">
        <v>4005000</v>
      </c>
      <c r="B40051">
        <v>1764000</v>
      </c>
      <c r="C40051" t="s">
        <v>142</v>
      </c>
      <c r="D40051">
        <v>100</v>
      </c>
      <c r="E40051" s="1">
        <v>42305</v>
      </c>
      <c r="F40051" s="2">
        <v>0.55166666666666664</v>
      </c>
      <c r="G40051">
        <v>1650</v>
      </c>
      <c r="H40051">
        <v>16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25">
      <c r="A40052">
        <v>4005100</v>
      </c>
      <c r="B40052">
        <v>1764000</v>
      </c>
      <c r="C40052" t="s">
        <v>143</v>
      </c>
      <c r="D40052">
        <v>100</v>
      </c>
      <c r="E40052" s="1">
        <v>42305</v>
      </c>
      <c r="F40052" s="2">
        <v>0.55166666666666664</v>
      </c>
      <c r="G40052">
        <v>1100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25">
      <c r="A40053">
        <v>4005200</v>
      </c>
      <c r="B40053">
        <v>1764000</v>
      </c>
      <c r="C40053" t="s">
        <v>47</v>
      </c>
      <c r="D40053">
        <v>100</v>
      </c>
      <c r="E40053" s="1">
        <v>42305</v>
      </c>
      <c r="F40053" s="2">
        <v>0.55166666666666664</v>
      </c>
      <c r="G40053">
        <v>1250</v>
      </c>
      <c r="H40053">
        <v>12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25">
      <c r="A40054">
        <v>4005300</v>
      </c>
      <c r="B40054">
        <v>1764100</v>
      </c>
      <c r="C40054" t="s">
        <v>93</v>
      </c>
      <c r="D40054">
        <v>100</v>
      </c>
      <c r="E40054" s="1">
        <v>42305</v>
      </c>
      <c r="F40054" s="2">
        <v>0.5529398148148148</v>
      </c>
      <c r="G40054">
        <v>1200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25">
      <c r="A40055">
        <v>4005400</v>
      </c>
      <c r="B40055">
        <v>1764200</v>
      </c>
      <c r="C40055" t="s">
        <v>40</v>
      </c>
      <c r="D40055">
        <v>100</v>
      </c>
      <c r="E40055" s="1">
        <v>42305</v>
      </c>
      <c r="F40055" s="2">
        <v>0.55436342592592591</v>
      </c>
      <c r="G40055">
        <v>1275</v>
      </c>
      <c r="H40055">
        <v>12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25">
      <c r="A40056">
        <v>4005500</v>
      </c>
      <c r="B40056">
        <v>1764200</v>
      </c>
      <c r="C40056" t="s">
        <v>76</v>
      </c>
      <c r="D40056">
        <v>100</v>
      </c>
      <c r="E40056" s="1">
        <v>42305</v>
      </c>
      <c r="F40056" s="2">
        <v>0.55436342592592591</v>
      </c>
      <c r="G40056">
        <v>1675</v>
      </c>
      <c r="H40056">
        <v>16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25">
      <c r="A40057">
        <v>4005600</v>
      </c>
      <c r="B40057">
        <v>1764200</v>
      </c>
      <c r="C40057" t="s">
        <v>32</v>
      </c>
      <c r="D40057">
        <v>100</v>
      </c>
      <c r="E40057" s="1">
        <v>42305</v>
      </c>
      <c r="F40057" s="2">
        <v>0.55436342592592591</v>
      </c>
      <c r="G40057">
        <v>2075</v>
      </c>
      <c r="H40057">
        <v>20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25">
      <c r="A40058">
        <v>4005700</v>
      </c>
      <c r="B40058">
        <v>1764300</v>
      </c>
      <c r="C40058" t="s">
        <v>84</v>
      </c>
      <c r="D40058">
        <v>100</v>
      </c>
      <c r="E40058" s="1">
        <v>42305</v>
      </c>
      <c r="F40058" s="2">
        <v>0.55516203703703704</v>
      </c>
      <c r="G40058">
        <v>1200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25">
      <c r="A40059">
        <v>4005800</v>
      </c>
      <c r="B40059">
        <v>1764400</v>
      </c>
      <c r="C40059" t="s">
        <v>145</v>
      </c>
      <c r="D40059">
        <v>100</v>
      </c>
      <c r="E40059" s="1">
        <v>42305</v>
      </c>
      <c r="F40059" s="2">
        <v>0.57113425925925931</v>
      </c>
      <c r="G40059">
        <v>1650</v>
      </c>
      <c r="H40059">
        <v>16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25">
      <c r="A40060">
        <v>4005900</v>
      </c>
      <c r="B40060">
        <v>1764500</v>
      </c>
      <c r="C40060" t="s">
        <v>69</v>
      </c>
      <c r="D40060">
        <v>100</v>
      </c>
      <c r="E40060" s="1">
        <v>42305</v>
      </c>
      <c r="F40060" s="2">
        <v>0.58065972222222217</v>
      </c>
      <c r="G40060">
        <v>2075</v>
      </c>
      <c r="H40060">
        <v>20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25">
      <c r="A40061">
        <v>4006000</v>
      </c>
      <c r="B40061">
        <v>1764500</v>
      </c>
      <c r="C40061" t="s">
        <v>164</v>
      </c>
      <c r="D40061">
        <v>100</v>
      </c>
      <c r="E40061" s="1">
        <v>42305</v>
      </c>
      <c r="F40061" s="2">
        <v>0.58065972222222217</v>
      </c>
      <c r="G40061">
        <v>1650</v>
      </c>
      <c r="H40061">
        <v>16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25">
      <c r="A40062">
        <v>4006100</v>
      </c>
      <c r="B40062">
        <v>1764600</v>
      </c>
      <c r="C40062" t="s">
        <v>99</v>
      </c>
      <c r="D40062">
        <v>100</v>
      </c>
      <c r="E40062" s="1">
        <v>42305</v>
      </c>
      <c r="F40062" s="2">
        <v>0.58168981481481485</v>
      </c>
      <c r="G40062">
        <v>1475</v>
      </c>
      <c r="H40062">
        <v>14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25">
      <c r="A40063">
        <v>4006200</v>
      </c>
      <c r="B40063">
        <v>1764600</v>
      </c>
      <c r="C40063" t="s">
        <v>119</v>
      </c>
      <c r="D40063">
        <v>100</v>
      </c>
      <c r="E40063" s="1">
        <v>42305</v>
      </c>
      <c r="F40063" s="2">
        <v>0.58168981481481485</v>
      </c>
      <c r="G40063">
        <v>1250</v>
      </c>
      <c r="H40063">
        <v>12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25">
      <c r="A40064">
        <v>4006300</v>
      </c>
      <c r="B40064">
        <v>1764700</v>
      </c>
      <c r="C40064" t="s">
        <v>146</v>
      </c>
      <c r="D40064">
        <v>100</v>
      </c>
      <c r="E40064" s="1">
        <v>42305</v>
      </c>
      <c r="F40064" s="2">
        <v>0.58912037037037035</v>
      </c>
      <c r="G40064">
        <v>2025</v>
      </c>
      <c r="H40064">
        <v>20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25">
      <c r="A40065">
        <v>4006400</v>
      </c>
      <c r="B40065">
        <v>1764800</v>
      </c>
      <c r="C40065" t="s">
        <v>84</v>
      </c>
      <c r="D40065">
        <v>100</v>
      </c>
      <c r="E40065" s="1">
        <v>42305</v>
      </c>
      <c r="F40065" s="2">
        <v>0.60583333333333333</v>
      </c>
      <c r="G40065">
        <v>1200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25">
      <c r="A40066">
        <v>4006500</v>
      </c>
      <c r="B40066">
        <v>1764900</v>
      </c>
      <c r="C40066" t="s">
        <v>20</v>
      </c>
      <c r="D40066">
        <v>100</v>
      </c>
      <c r="E40066" s="1">
        <v>42305</v>
      </c>
      <c r="F40066" s="2">
        <v>0.60703703703703704</v>
      </c>
      <c r="G40066">
        <v>1850</v>
      </c>
      <c r="H40066">
        <v>18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25">
      <c r="A40067">
        <v>4006600</v>
      </c>
      <c r="B40067">
        <v>1764900</v>
      </c>
      <c r="C40067" t="s">
        <v>29</v>
      </c>
      <c r="D40067">
        <v>100</v>
      </c>
      <c r="E40067" s="1">
        <v>42305</v>
      </c>
      <c r="F40067" s="2">
        <v>0.60703703703703704</v>
      </c>
      <c r="G40067">
        <v>1600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25">
      <c r="A40068">
        <v>4006700</v>
      </c>
      <c r="B40068">
        <v>1765000</v>
      </c>
      <c r="C40068" t="s">
        <v>96</v>
      </c>
      <c r="D40068">
        <v>100</v>
      </c>
      <c r="E40068" s="1">
        <v>42305</v>
      </c>
      <c r="F40068" s="2">
        <v>0.61020833333333335</v>
      </c>
      <c r="G40068">
        <v>1625</v>
      </c>
      <c r="H40068">
        <v>16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25">
      <c r="A40069">
        <v>4006800</v>
      </c>
      <c r="B40069">
        <v>1765000</v>
      </c>
      <c r="C40069" t="s">
        <v>142</v>
      </c>
      <c r="D40069">
        <v>100</v>
      </c>
      <c r="E40069" s="1">
        <v>42305</v>
      </c>
      <c r="F40069" s="2">
        <v>0.61020833333333335</v>
      </c>
      <c r="G40069">
        <v>1650</v>
      </c>
      <c r="H40069">
        <v>16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25">
      <c r="A40070">
        <v>4006900</v>
      </c>
      <c r="B40070">
        <v>1765000</v>
      </c>
      <c r="C40070" t="s">
        <v>93</v>
      </c>
      <c r="D40070">
        <v>100</v>
      </c>
      <c r="E40070" s="1">
        <v>42305</v>
      </c>
      <c r="F40070" s="2">
        <v>0.61020833333333335</v>
      </c>
      <c r="G40070">
        <v>1200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25">
      <c r="A40071">
        <v>4007000</v>
      </c>
      <c r="B40071">
        <v>1765000</v>
      </c>
      <c r="C40071" t="s">
        <v>119</v>
      </c>
      <c r="D40071">
        <v>100</v>
      </c>
      <c r="E40071" s="1">
        <v>42305</v>
      </c>
      <c r="F40071" s="2">
        <v>0.61020833333333335</v>
      </c>
      <c r="G40071">
        <v>1250</v>
      </c>
      <c r="H40071">
        <v>12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25">
      <c r="A40072">
        <v>4007100</v>
      </c>
      <c r="B40072">
        <v>1765000</v>
      </c>
      <c r="C40072" t="s">
        <v>149</v>
      </c>
      <c r="D40072">
        <v>100</v>
      </c>
      <c r="E40072" s="1">
        <v>42305</v>
      </c>
      <c r="F40072" s="2">
        <v>0.61020833333333335</v>
      </c>
      <c r="G40072">
        <v>1225</v>
      </c>
      <c r="H40072">
        <v>12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25">
      <c r="A40073">
        <v>4007200</v>
      </c>
      <c r="B40073">
        <v>1765100</v>
      </c>
      <c r="C40073" t="s">
        <v>144</v>
      </c>
      <c r="D40073">
        <v>100</v>
      </c>
      <c r="E40073" s="1">
        <v>42305</v>
      </c>
      <c r="F40073" s="2">
        <v>0.64184027777777775</v>
      </c>
      <c r="G40073">
        <v>1650</v>
      </c>
      <c r="H40073">
        <v>16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25">
      <c r="A40074">
        <v>4007300</v>
      </c>
      <c r="B40074">
        <v>1765200</v>
      </c>
      <c r="C40074" t="s">
        <v>73</v>
      </c>
      <c r="D40074">
        <v>100</v>
      </c>
      <c r="E40074" s="1">
        <v>42305</v>
      </c>
      <c r="F40074" s="2">
        <v>0.64322916666666663</v>
      </c>
      <c r="G40074">
        <v>2075</v>
      </c>
      <c r="H40074">
        <v>20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25">
      <c r="A40075">
        <v>4007400</v>
      </c>
      <c r="B40075">
        <v>1765200</v>
      </c>
      <c r="C40075" t="s">
        <v>148</v>
      </c>
      <c r="D40075">
        <v>100</v>
      </c>
      <c r="E40075" s="1">
        <v>42305</v>
      </c>
      <c r="F40075" s="2">
        <v>0.64322916666666663</v>
      </c>
      <c r="G40075">
        <v>1450</v>
      </c>
      <c r="H40075">
        <v>14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25">
      <c r="A40076">
        <v>4007500</v>
      </c>
      <c r="B40076">
        <v>1765200</v>
      </c>
      <c r="C40076" t="s">
        <v>69</v>
      </c>
      <c r="D40076">
        <v>100</v>
      </c>
      <c r="E40076" s="1">
        <v>42305</v>
      </c>
      <c r="F40076" s="2">
        <v>0.64322916666666663</v>
      </c>
      <c r="G40076">
        <v>2075</v>
      </c>
      <c r="H40076">
        <v>20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25">
      <c r="A40077">
        <v>4007600</v>
      </c>
      <c r="B40077">
        <v>1765200</v>
      </c>
      <c r="C40077" t="s">
        <v>162</v>
      </c>
      <c r="D40077">
        <v>100</v>
      </c>
      <c r="E40077" s="1">
        <v>42305</v>
      </c>
      <c r="F40077" s="2">
        <v>0.64322916666666663</v>
      </c>
      <c r="G40077">
        <v>1600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25">
      <c r="A40078">
        <v>4007700</v>
      </c>
      <c r="B40078">
        <v>1765300</v>
      </c>
      <c r="C40078" t="s">
        <v>72</v>
      </c>
      <c r="D40078">
        <v>100</v>
      </c>
      <c r="E40078" s="1">
        <v>42305</v>
      </c>
      <c r="F40078" s="2">
        <v>0.65622685185185181</v>
      </c>
      <c r="G40078">
        <v>2075</v>
      </c>
      <c r="H40078">
        <v>20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25">
      <c r="A40079">
        <v>4007800</v>
      </c>
      <c r="B40079">
        <v>1765400</v>
      </c>
      <c r="C40079" t="s">
        <v>84</v>
      </c>
      <c r="D40079">
        <v>100</v>
      </c>
      <c r="E40079" s="1">
        <v>42305</v>
      </c>
      <c r="F40079" s="2">
        <v>0.6572337962962963</v>
      </c>
      <c r="G40079">
        <v>1200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25">
      <c r="A40080">
        <v>4007900</v>
      </c>
      <c r="B40080">
        <v>1765500</v>
      </c>
      <c r="C40080" t="s">
        <v>76</v>
      </c>
      <c r="D40080">
        <v>200</v>
      </c>
      <c r="E40080" s="1">
        <v>42305</v>
      </c>
      <c r="F40080" s="2">
        <v>0.66336805555555556</v>
      </c>
      <c r="G40080">
        <v>1675</v>
      </c>
      <c r="H40080">
        <v>33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25">
      <c r="A40081">
        <v>4008000</v>
      </c>
      <c r="B40081">
        <v>1765500</v>
      </c>
      <c r="C40081" t="s">
        <v>80</v>
      </c>
      <c r="D40081">
        <v>100</v>
      </c>
      <c r="E40081" s="1">
        <v>42305</v>
      </c>
      <c r="F40081" s="2">
        <v>0.66336805555555556</v>
      </c>
      <c r="G40081">
        <v>1275</v>
      </c>
      <c r="H40081">
        <v>12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25">
      <c r="A40082">
        <v>4008100</v>
      </c>
      <c r="B40082">
        <v>1765500</v>
      </c>
      <c r="C40082" t="s">
        <v>20</v>
      </c>
      <c r="D40082">
        <v>100</v>
      </c>
      <c r="E40082" s="1">
        <v>42305</v>
      </c>
      <c r="F40082" s="2">
        <v>0.66336805555555556</v>
      </c>
      <c r="G40082">
        <v>1850</v>
      </c>
      <c r="H40082">
        <v>18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25">
      <c r="A40083">
        <v>4008200</v>
      </c>
      <c r="B40083">
        <v>1765600</v>
      </c>
      <c r="C40083" t="s">
        <v>54</v>
      </c>
      <c r="D40083">
        <v>100</v>
      </c>
      <c r="E40083" s="1">
        <v>42305</v>
      </c>
      <c r="F40083" s="2">
        <v>0.66535879629629635</v>
      </c>
      <c r="G40083">
        <v>2050</v>
      </c>
      <c r="H40083">
        <v>20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25">
      <c r="A40084">
        <v>4008300</v>
      </c>
      <c r="B40084">
        <v>1765700</v>
      </c>
      <c r="C40084" t="s">
        <v>148</v>
      </c>
      <c r="D40084">
        <v>100</v>
      </c>
      <c r="E40084" s="1">
        <v>42305</v>
      </c>
      <c r="F40084" s="2">
        <v>0.6665740740740741</v>
      </c>
      <c r="G40084">
        <v>1450</v>
      </c>
      <c r="H40084">
        <v>14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25">
      <c r="A40085">
        <v>4008400</v>
      </c>
      <c r="B40085">
        <v>1765800</v>
      </c>
      <c r="C40085" t="s">
        <v>36</v>
      </c>
      <c r="D40085">
        <v>100</v>
      </c>
      <c r="E40085" s="1">
        <v>42305</v>
      </c>
      <c r="F40085" s="2">
        <v>0.6705092592592593</v>
      </c>
      <c r="G40085">
        <v>1650</v>
      </c>
      <c r="H40085">
        <v>16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25">
      <c r="A40086">
        <v>4008500</v>
      </c>
      <c r="B40086">
        <v>1765900</v>
      </c>
      <c r="C40086" t="s">
        <v>72</v>
      </c>
      <c r="D40086">
        <v>100</v>
      </c>
      <c r="E40086" s="1">
        <v>42305</v>
      </c>
      <c r="F40086" s="2">
        <v>0.67554398148148154</v>
      </c>
      <c r="G40086">
        <v>2075</v>
      </c>
      <c r="H40086">
        <v>20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25">
      <c r="A40087">
        <v>4008600</v>
      </c>
      <c r="B40087">
        <v>1765900</v>
      </c>
      <c r="C40087" t="s">
        <v>117</v>
      </c>
      <c r="D40087">
        <v>100</v>
      </c>
      <c r="E40087" s="1">
        <v>42305</v>
      </c>
      <c r="F40087" s="2">
        <v>0.67554398148148154</v>
      </c>
      <c r="G40087">
        <v>1275</v>
      </c>
      <c r="H40087">
        <v>12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25">
      <c r="A40088">
        <v>4008700</v>
      </c>
      <c r="B40088">
        <v>1766000</v>
      </c>
      <c r="C40088" t="s">
        <v>164</v>
      </c>
      <c r="D40088">
        <v>100</v>
      </c>
      <c r="E40088" s="1">
        <v>42305</v>
      </c>
      <c r="F40088" s="2">
        <v>0.69760416666666669</v>
      </c>
      <c r="G40088">
        <v>1650</v>
      </c>
      <c r="H40088">
        <v>16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25">
      <c r="A40089">
        <v>4008800</v>
      </c>
      <c r="B40089">
        <v>1766100</v>
      </c>
      <c r="C40089" t="s">
        <v>29</v>
      </c>
      <c r="D40089">
        <v>100</v>
      </c>
      <c r="E40089" s="1">
        <v>42305</v>
      </c>
      <c r="F40089" s="2">
        <v>0.70854166666666663</v>
      </c>
      <c r="G40089">
        <v>1600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25">
      <c r="A40090">
        <v>4008900</v>
      </c>
      <c r="B40090">
        <v>1766200</v>
      </c>
      <c r="C40090" t="s">
        <v>133</v>
      </c>
      <c r="D40090">
        <v>100</v>
      </c>
      <c r="E40090" s="1">
        <v>42305</v>
      </c>
      <c r="F40090" s="2">
        <v>0.70886574074074071</v>
      </c>
      <c r="G40090">
        <v>1650</v>
      </c>
      <c r="H40090">
        <v>16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25">
      <c r="A40091">
        <v>4009000</v>
      </c>
      <c r="B40091">
        <v>1766300</v>
      </c>
      <c r="C40091" t="s">
        <v>118</v>
      </c>
      <c r="D40091">
        <v>100</v>
      </c>
      <c r="E40091" s="1">
        <v>42305</v>
      </c>
      <c r="F40091" s="2">
        <v>0.71459490740740739</v>
      </c>
      <c r="G40091">
        <v>1675</v>
      </c>
      <c r="H40091">
        <v>16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25">
      <c r="A40092">
        <v>4009100</v>
      </c>
      <c r="B40092">
        <v>1766300</v>
      </c>
      <c r="C40092" t="s">
        <v>152</v>
      </c>
      <c r="D40092">
        <v>100</v>
      </c>
      <c r="E40092" s="1">
        <v>42305</v>
      </c>
      <c r="F40092" s="2">
        <v>0.71459490740740739</v>
      </c>
      <c r="G40092">
        <v>2075</v>
      </c>
      <c r="H40092">
        <v>20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25">
      <c r="A40093">
        <v>4009200</v>
      </c>
      <c r="B40093">
        <v>1766400</v>
      </c>
      <c r="C40093" t="s">
        <v>84</v>
      </c>
      <c r="D40093">
        <v>100</v>
      </c>
      <c r="E40093" s="1">
        <v>42305</v>
      </c>
      <c r="F40093" s="2">
        <v>0.71490740740740744</v>
      </c>
      <c r="G40093">
        <v>1200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25">
      <c r="A40094">
        <v>4009300</v>
      </c>
      <c r="B40094">
        <v>1766500</v>
      </c>
      <c r="C40094" t="s">
        <v>84</v>
      </c>
      <c r="D40094">
        <v>100</v>
      </c>
      <c r="E40094" s="1">
        <v>42305</v>
      </c>
      <c r="F40094" s="2">
        <v>0.71879629629629627</v>
      </c>
      <c r="G40094">
        <v>1200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25">
      <c r="A40095">
        <v>4009400</v>
      </c>
      <c r="B40095">
        <v>1766600</v>
      </c>
      <c r="C40095" t="s">
        <v>128</v>
      </c>
      <c r="D40095">
        <v>100</v>
      </c>
      <c r="E40095" s="1">
        <v>42305</v>
      </c>
      <c r="F40095" s="2">
        <v>0.7278472222222222</v>
      </c>
      <c r="G40095">
        <v>1600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25">
      <c r="A40096">
        <v>4009500</v>
      </c>
      <c r="B40096">
        <v>1766700</v>
      </c>
      <c r="C40096" t="s">
        <v>29</v>
      </c>
      <c r="D40096">
        <v>100</v>
      </c>
      <c r="E40096" s="1">
        <v>42305</v>
      </c>
      <c r="F40096" s="2">
        <v>0.73143518518518513</v>
      </c>
      <c r="G40096">
        <v>1600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25">
      <c r="A40097">
        <v>4009600</v>
      </c>
      <c r="B40097">
        <v>1766800</v>
      </c>
      <c r="C40097" t="s">
        <v>163</v>
      </c>
      <c r="D40097">
        <v>100</v>
      </c>
      <c r="E40097" s="1">
        <v>42305</v>
      </c>
      <c r="F40097" s="2">
        <v>0.73621527777777773</v>
      </c>
      <c r="G40097">
        <v>1600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25">
      <c r="A40098">
        <v>4009700</v>
      </c>
      <c r="B40098">
        <v>1766900</v>
      </c>
      <c r="C40098" t="s">
        <v>132</v>
      </c>
      <c r="D40098">
        <v>100</v>
      </c>
      <c r="E40098" s="1">
        <v>42305</v>
      </c>
      <c r="F40098" s="2">
        <v>0.74153935185185182</v>
      </c>
      <c r="G40098">
        <v>1050</v>
      </c>
      <c r="H40098">
        <v>10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25">
      <c r="A40099">
        <v>4009800</v>
      </c>
      <c r="B40099">
        <v>1766900</v>
      </c>
      <c r="C40099" t="s">
        <v>145</v>
      </c>
      <c r="D40099">
        <v>100</v>
      </c>
      <c r="E40099" s="1">
        <v>42305</v>
      </c>
      <c r="F40099" s="2">
        <v>0.74153935185185182</v>
      </c>
      <c r="G40099">
        <v>1650</v>
      </c>
      <c r="H40099">
        <v>16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25">
      <c r="A40100">
        <v>4009900</v>
      </c>
      <c r="B40100">
        <v>1766900</v>
      </c>
      <c r="C40100" t="s">
        <v>150</v>
      </c>
      <c r="D40100">
        <v>100</v>
      </c>
      <c r="E40100" s="1">
        <v>42305</v>
      </c>
      <c r="F40100" s="2">
        <v>0.74153935185185182</v>
      </c>
      <c r="G40100">
        <v>1250</v>
      </c>
      <c r="H40100">
        <v>12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25">
      <c r="A40101">
        <v>4010000</v>
      </c>
      <c r="B40101">
        <v>1767000</v>
      </c>
      <c r="C40101" t="s">
        <v>90</v>
      </c>
      <c r="D40101">
        <v>100</v>
      </c>
      <c r="E40101" s="1">
        <v>42305</v>
      </c>
      <c r="F40101" s="2">
        <v>0.74766203703703704</v>
      </c>
      <c r="G40101">
        <v>1795</v>
      </c>
      <c r="H40101">
        <v>17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25">
      <c r="A40102">
        <v>4010100</v>
      </c>
      <c r="B40102">
        <v>1767000</v>
      </c>
      <c r="C40102" t="s">
        <v>133</v>
      </c>
      <c r="D40102">
        <v>100</v>
      </c>
      <c r="E40102" s="1">
        <v>42305</v>
      </c>
      <c r="F40102" s="2">
        <v>0.74766203703703704</v>
      </c>
      <c r="G40102">
        <v>1650</v>
      </c>
      <c r="H40102">
        <v>16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25">
      <c r="A40103">
        <v>4010200</v>
      </c>
      <c r="B40103">
        <v>1767100</v>
      </c>
      <c r="C40103" t="s">
        <v>90</v>
      </c>
      <c r="D40103">
        <v>100</v>
      </c>
      <c r="E40103" s="1">
        <v>42305</v>
      </c>
      <c r="F40103" s="2">
        <v>0.76511574074074074</v>
      </c>
      <c r="G40103">
        <v>1795</v>
      </c>
      <c r="H40103">
        <v>17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25">
      <c r="A40104">
        <v>4010300</v>
      </c>
      <c r="B40104">
        <v>1767200</v>
      </c>
      <c r="C40104" t="s">
        <v>54</v>
      </c>
      <c r="D40104">
        <v>100</v>
      </c>
      <c r="E40104" s="1">
        <v>42305</v>
      </c>
      <c r="F40104" s="2">
        <v>0.76525462962962965</v>
      </c>
      <c r="G40104">
        <v>2050</v>
      </c>
      <c r="H40104">
        <v>20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25">
      <c r="A40105">
        <v>4010400</v>
      </c>
      <c r="B40105">
        <v>1767200</v>
      </c>
      <c r="C40105" t="s">
        <v>126</v>
      </c>
      <c r="D40105">
        <v>100</v>
      </c>
      <c r="E40105" s="1">
        <v>42305</v>
      </c>
      <c r="F40105" s="2">
        <v>0.76525462962962965</v>
      </c>
      <c r="G40105">
        <v>975</v>
      </c>
      <c r="H40105">
        <v>9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25">
      <c r="A40106">
        <v>4010500</v>
      </c>
      <c r="B40106">
        <v>1767300</v>
      </c>
      <c r="C40106" t="s">
        <v>90</v>
      </c>
      <c r="D40106">
        <v>100</v>
      </c>
      <c r="E40106" s="1">
        <v>42305</v>
      </c>
      <c r="F40106" s="2">
        <v>0.76555555555555554</v>
      </c>
      <c r="G40106">
        <v>1795</v>
      </c>
      <c r="H40106">
        <v>17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25">
      <c r="A40107">
        <v>4010600</v>
      </c>
      <c r="B40107">
        <v>1767300</v>
      </c>
      <c r="C40107" t="s">
        <v>65</v>
      </c>
      <c r="D40107">
        <v>100</v>
      </c>
      <c r="E40107" s="1">
        <v>42305</v>
      </c>
      <c r="F40107" s="2">
        <v>0.76555555555555554</v>
      </c>
      <c r="G40107">
        <v>1200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25">
      <c r="A40108">
        <v>4010700</v>
      </c>
      <c r="B40108">
        <v>1767400</v>
      </c>
      <c r="C40108" t="s">
        <v>142</v>
      </c>
      <c r="D40108">
        <v>100</v>
      </c>
      <c r="E40108" s="1">
        <v>42305</v>
      </c>
      <c r="F40108" s="2">
        <v>0.7672106481481481</v>
      </c>
      <c r="G40108">
        <v>1650</v>
      </c>
      <c r="H40108">
        <v>16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25">
      <c r="A40109">
        <v>4010800</v>
      </c>
      <c r="B40109">
        <v>1767500</v>
      </c>
      <c r="C40109" t="s">
        <v>69</v>
      </c>
      <c r="D40109">
        <v>100</v>
      </c>
      <c r="E40109" s="1">
        <v>42305</v>
      </c>
      <c r="F40109" s="2">
        <v>0.77885416666666663</v>
      </c>
      <c r="G40109">
        <v>2075</v>
      </c>
      <c r="H40109">
        <v>20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25">
      <c r="A40110">
        <v>4010900</v>
      </c>
      <c r="B40110">
        <v>1767600</v>
      </c>
      <c r="C40110" t="s">
        <v>143</v>
      </c>
      <c r="D40110">
        <v>100</v>
      </c>
      <c r="E40110" s="1">
        <v>42305</v>
      </c>
      <c r="F40110" s="2">
        <v>0.79501157407407408</v>
      </c>
      <c r="G40110">
        <v>1100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25">
      <c r="A40111">
        <v>4011000</v>
      </c>
      <c r="B40111">
        <v>1767700</v>
      </c>
      <c r="C40111" t="s">
        <v>58</v>
      </c>
      <c r="D40111">
        <v>100</v>
      </c>
      <c r="E40111" s="1">
        <v>42305</v>
      </c>
      <c r="F40111" s="2">
        <v>0.81524305555555554</v>
      </c>
      <c r="G40111">
        <v>1200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25">
      <c r="A40112">
        <v>4011100</v>
      </c>
      <c r="B40112">
        <v>1767800</v>
      </c>
      <c r="C40112" t="s">
        <v>57</v>
      </c>
      <c r="D40112">
        <v>100</v>
      </c>
      <c r="E40112" s="1">
        <v>42305</v>
      </c>
      <c r="F40112" s="2">
        <v>0.84578703703703706</v>
      </c>
      <c r="G40112">
        <v>1250</v>
      </c>
      <c r="H40112">
        <v>12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25">
      <c r="A40113">
        <v>4011200</v>
      </c>
      <c r="B40113">
        <v>1767900</v>
      </c>
      <c r="C40113" t="s">
        <v>156</v>
      </c>
      <c r="D40113">
        <v>100</v>
      </c>
      <c r="E40113" s="1">
        <v>42305</v>
      </c>
      <c r="F40113" s="2">
        <v>0.84728009259259263</v>
      </c>
      <c r="G40113">
        <v>1275</v>
      </c>
      <c r="H40113">
        <v>12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25">
      <c r="A40114">
        <v>4011300</v>
      </c>
      <c r="B40114">
        <v>1767900</v>
      </c>
      <c r="C40114" t="s">
        <v>151</v>
      </c>
      <c r="D40114">
        <v>100</v>
      </c>
      <c r="E40114" s="1">
        <v>42305</v>
      </c>
      <c r="F40114" s="2">
        <v>0.84728009259259263</v>
      </c>
      <c r="G40114">
        <v>1275</v>
      </c>
      <c r="H40114">
        <v>12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25">
      <c r="A40115">
        <v>4011400</v>
      </c>
      <c r="B40115">
        <v>1768000</v>
      </c>
      <c r="C40115" t="s">
        <v>59</v>
      </c>
      <c r="D40115">
        <v>100</v>
      </c>
      <c r="E40115" s="1">
        <v>42305</v>
      </c>
      <c r="F40115" s="2">
        <v>0.86322916666666671</v>
      </c>
      <c r="G40115">
        <v>2075</v>
      </c>
      <c r="H40115">
        <v>20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25">
      <c r="A40116">
        <v>4011500</v>
      </c>
      <c r="B40116">
        <v>1768100</v>
      </c>
      <c r="C40116" t="s">
        <v>149</v>
      </c>
      <c r="D40116">
        <v>100</v>
      </c>
      <c r="E40116" s="1">
        <v>42305</v>
      </c>
      <c r="F40116" s="2">
        <v>0.88672453703703702</v>
      </c>
      <c r="G40116">
        <v>1225</v>
      </c>
      <c r="H40116">
        <v>12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25">
      <c r="A40117">
        <v>4011600</v>
      </c>
      <c r="B40117">
        <v>1768200</v>
      </c>
      <c r="C40117" t="s">
        <v>119</v>
      </c>
      <c r="D40117">
        <v>100</v>
      </c>
      <c r="E40117" s="1">
        <v>42305</v>
      </c>
      <c r="F40117" s="2">
        <v>0.8878935185185185</v>
      </c>
      <c r="G40117">
        <v>1250</v>
      </c>
      <c r="H40117">
        <v>12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25">
      <c r="A40118">
        <v>4011700</v>
      </c>
      <c r="B40118">
        <v>1768300</v>
      </c>
      <c r="C40118" t="s">
        <v>151</v>
      </c>
      <c r="D40118">
        <v>100</v>
      </c>
      <c r="E40118" s="1">
        <v>42305</v>
      </c>
      <c r="F40118" s="2">
        <v>0.88795138888888892</v>
      </c>
      <c r="G40118">
        <v>1275</v>
      </c>
      <c r="H40118">
        <v>12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25">
      <c r="A40119">
        <v>4011800</v>
      </c>
      <c r="B40119">
        <v>1768400</v>
      </c>
      <c r="C40119" t="s">
        <v>72</v>
      </c>
      <c r="D40119">
        <v>100</v>
      </c>
      <c r="E40119" s="1">
        <v>42305</v>
      </c>
      <c r="F40119" s="2">
        <v>0.88893518518518522</v>
      </c>
      <c r="G40119">
        <v>2075</v>
      </c>
      <c r="H40119">
        <v>20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25">
      <c r="A40120">
        <v>4011900</v>
      </c>
      <c r="B40120">
        <v>1768400</v>
      </c>
      <c r="C40120" t="s">
        <v>20</v>
      </c>
      <c r="D40120">
        <v>100</v>
      </c>
      <c r="E40120" s="1">
        <v>42305</v>
      </c>
      <c r="F40120" s="2">
        <v>0.88893518518518522</v>
      </c>
      <c r="G40120">
        <v>1850</v>
      </c>
      <c r="H40120">
        <v>18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25">
      <c r="A40121">
        <v>4012000</v>
      </c>
      <c r="B40121">
        <v>1768400</v>
      </c>
      <c r="C40121" t="s">
        <v>149</v>
      </c>
      <c r="D40121">
        <v>100</v>
      </c>
      <c r="E40121" s="1">
        <v>42305</v>
      </c>
      <c r="F40121" s="2">
        <v>0.88893518518518522</v>
      </c>
      <c r="G40121">
        <v>1225</v>
      </c>
      <c r="H40121">
        <v>12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25">
      <c r="A40122">
        <v>4012100</v>
      </c>
      <c r="B40122">
        <v>1768400</v>
      </c>
      <c r="C40122" t="s">
        <v>59</v>
      </c>
      <c r="D40122">
        <v>100</v>
      </c>
      <c r="E40122" s="1">
        <v>42305</v>
      </c>
      <c r="F40122" s="2">
        <v>0.88893518518518522</v>
      </c>
      <c r="G40122">
        <v>2075</v>
      </c>
      <c r="H40122">
        <v>20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25">
      <c r="A40123">
        <v>4012200</v>
      </c>
      <c r="B40123">
        <v>1768500</v>
      </c>
      <c r="C40123" t="s">
        <v>120</v>
      </c>
      <c r="D40123">
        <v>100</v>
      </c>
      <c r="E40123" s="1">
        <v>42305</v>
      </c>
      <c r="F40123" s="2">
        <v>0.89965277777777775</v>
      </c>
      <c r="G40123">
        <v>1250</v>
      </c>
      <c r="H40123">
        <v>12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25">
      <c r="A40124">
        <v>4012300</v>
      </c>
      <c r="B40124">
        <v>1768600</v>
      </c>
      <c r="C40124" t="s">
        <v>90</v>
      </c>
      <c r="D40124">
        <v>100</v>
      </c>
      <c r="E40124" s="1">
        <v>42305</v>
      </c>
      <c r="F40124" s="2">
        <v>0.91003472222222226</v>
      </c>
      <c r="G40124">
        <v>1795</v>
      </c>
      <c r="H40124">
        <v>17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25">
      <c r="A40125">
        <v>4012400</v>
      </c>
      <c r="B40125">
        <v>1768700</v>
      </c>
      <c r="C40125" t="s">
        <v>80</v>
      </c>
      <c r="D40125">
        <v>100</v>
      </c>
      <c r="E40125" s="1">
        <v>42305</v>
      </c>
      <c r="F40125" s="2">
        <v>0.93584490740740744</v>
      </c>
      <c r="G40125">
        <v>1275</v>
      </c>
      <c r="H40125">
        <v>12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25">
      <c r="A40126">
        <v>4012500</v>
      </c>
      <c r="B40126">
        <v>1768700</v>
      </c>
      <c r="C40126" t="s">
        <v>156</v>
      </c>
      <c r="D40126">
        <v>100</v>
      </c>
      <c r="E40126" s="1">
        <v>42305</v>
      </c>
      <c r="F40126" s="2">
        <v>0.93584490740740744</v>
      </c>
      <c r="G40126">
        <v>1275</v>
      </c>
      <c r="H40126">
        <v>12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25">
      <c r="A40127">
        <v>4012600</v>
      </c>
      <c r="B40127">
        <v>1768700</v>
      </c>
      <c r="C40127" t="s">
        <v>77</v>
      </c>
      <c r="D40127">
        <v>100</v>
      </c>
      <c r="E40127" s="1">
        <v>42305</v>
      </c>
      <c r="F40127" s="2">
        <v>0.93584490740740744</v>
      </c>
      <c r="G40127">
        <v>1525</v>
      </c>
      <c r="H40127">
        <v>15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25">
      <c r="A40128">
        <v>4012700</v>
      </c>
      <c r="B40128">
        <v>1768800</v>
      </c>
      <c r="C40128" t="s">
        <v>81</v>
      </c>
      <c r="D40128">
        <v>100</v>
      </c>
      <c r="E40128" s="1">
        <v>42306</v>
      </c>
      <c r="F40128" s="2">
        <v>0.48120370370370369</v>
      </c>
      <c r="G40128">
        <v>2075</v>
      </c>
      <c r="H40128">
        <v>20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25">
      <c r="A40129">
        <v>4012800</v>
      </c>
      <c r="B40129">
        <v>1768800</v>
      </c>
      <c r="C40129" t="s">
        <v>159</v>
      </c>
      <c r="D40129">
        <v>100</v>
      </c>
      <c r="E40129" s="1">
        <v>42306</v>
      </c>
      <c r="F40129" s="2">
        <v>0.48120370370370369</v>
      </c>
      <c r="G40129">
        <v>1675</v>
      </c>
      <c r="H40129">
        <v>16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25">
      <c r="A40130">
        <v>4012900</v>
      </c>
      <c r="B40130">
        <v>1768800</v>
      </c>
      <c r="C40130" t="s">
        <v>68</v>
      </c>
      <c r="D40130">
        <v>100</v>
      </c>
      <c r="E40130" s="1">
        <v>42306</v>
      </c>
      <c r="F40130" s="2">
        <v>0.48120370370370369</v>
      </c>
      <c r="G40130">
        <v>2025</v>
      </c>
      <c r="H40130">
        <v>20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25">
      <c r="A40131">
        <v>4013000</v>
      </c>
      <c r="B40131">
        <v>1768800</v>
      </c>
      <c r="C40131" t="s">
        <v>119</v>
      </c>
      <c r="D40131">
        <v>200</v>
      </c>
      <c r="E40131" s="1">
        <v>42306</v>
      </c>
      <c r="F40131" s="2">
        <v>0.48120370370370369</v>
      </c>
      <c r="G40131">
        <v>1250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25">
      <c r="A40132">
        <v>4013100</v>
      </c>
      <c r="B40132">
        <v>1768800</v>
      </c>
      <c r="C40132" t="s">
        <v>37</v>
      </c>
      <c r="D40132">
        <v>100</v>
      </c>
      <c r="E40132" s="1">
        <v>42306</v>
      </c>
      <c r="F40132" s="2">
        <v>0.48120370370370369</v>
      </c>
      <c r="G40132">
        <v>2075</v>
      </c>
      <c r="H40132">
        <v>20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25">
      <c r="A40133">
        <v>4013200</v>
      </c>
      <c r="B40133">
        <v>1768800</v>
      </c>
      <c r="C40133" t="s">
        <v>59</v>
      </c>
      <c r="D40133">
        <v>100</v>
      </c>
      <c r="E40133" s="1">
        <v>42306</v>
      </c>
      <c r="F40133" s="2">
        <v>0.48120370370370369</v>
      </c>
      <c r="G40133">
        <v>2075</v>
      </c>
      <c r="H40133">
        <v>20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25">
      <c r="A40134">
        <v>4013300</v>
      </c>
      <c r="B40134">
        <v>1768800</v>
      </c>
      <c r="C40134" t="s">
        <v>109</v>
      </c>
      <c r="D40134">
        <v>100</v>
      </c>
      <c r="E40134" s="1">
        <v>42306</v>
      </c>
      <c r="F40134" s="2">
        <v>0.48120370370370369</v>
      </c>
      <c r="G40134">
        <v>2025</v>
      </c>
      <c r="H40134">
        <v>20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25">
      <c r="A40135">
        <v>4013400</v>
      </c>
      <c r="B40135">
        <v>1768900</v>
      </c>
      <c r="C40135" t="s">
        <v>68</v>
      </c>
      <c r="D40135">
        <v>100</v>
      </c>
      <c r="E40135" s="1">
        <v>42306</v>
      </c>
      <c r="F40135" s="2">
        <v>0.50510416666666669</v>
      </c>
      <c r="G40135">
        <v>2025</v>
      </c>
      <c r="H40135">
        <v>20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25">
      <c r="A40136">
        <v>4013500</v>
      </c>
      <c r="B40136">
        <v>1768900</v>
      </c>
      <c r="C40136" t="s">
        <v>145</v>
      </c>
      <c r="D40136">
        <v>100</v>
      </c>
      <c r="E40136" s="1">
        <v>42306</v>
      </c>
      <c r="F40136" s="2">
        <v>0.50510416666666669</v>
      </c>
      <c r="G40136">
        <v>1650</v>
      </c>
      <c r="H40136">
        <v>16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25">
      <c r="A40137">
        <v>4013600</v>
      </c>
      <c r="B40137">
        <v>1769000</v>
      </c>
      <c r="C40137" t="s">
        <v>173</v>
      </c>
      <c r="D40137">
        <v>100</v>
      </c>
      <c r="E40137" s="1">
        <v>42306</v>
      </c>
      <c r="F40137" s="2">
        <v>0.50687499999999996</v>
      </c>
      <c r="G40137">
        <v>2025</v>
      </c>
      <c r="H40137">
        <v>20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25">
      <c r="A40138">
        <v>4013700</v>
      </c>
      <c r="B40138">
        <v>1769000</v>
      </c>
      <c r="C40138" t="s">
        <v>96</v>
      </c>
      <c r="D40138">
        <v>100</v>
      </c>
      <c r="E40138" s="1">
        <v>42306</v>
      </c>
      <c r="F40138" s="2">
        <v>0.50687499999999996</v>
      </c>
      <c r="G40138">
        <v>1625</v>
      </c>
      <c r="H40138">
        <v>16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25">
      <c r="A40139">
        <v>4013800</v>
      </c>
      <c r="B40139">
        <v>1769100</v>
      </c>
      <c r="C40139" t="s">
        <v>17</v>
      </c>
      <c r="D40139">
        <v>100</v>
      </c>
      <c r="E40139" s="1">
        <v>42306</v>
      </c>
      <c r="F40139" s="2">
        <v>0.50884259259259257</v>
      </c>
      <c r="G40139">
        <v>1600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25">
      <c r="A40140">
        <v>4013900</v>
      </c>
      <c r="B40140">
        <v>1769100</v>
      </c>
      <c r="C40140" t="s">
        <v>50</v>
      </c>
      <c r="D40140">
        <v>100</v>
      </c>
      <c r="E40140" s="1">
        <v>42306</v>
      </c>
      <c r="F40140" s="2">
        <v>0.50884259259259257</v>
      </c>
      <c r="G40140">
        <v>1200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25">
      <c r="A40141">
        <v>4014000</v>
      </c>
      <c r="B40141">
        <v>1769100</v>
      </c>
      <c r="C40141" t="s">
        <v>25</v>
      </c>
      <c r="D40141">
        <v>100</v>
      </c>
      <c r="E40141" s="1">
        <v>42306</v>
      </c>
      <c r="F40141" s="2">
        <v>0.50884259259259257</v>
      </c>
      <c r="G40141">
        <v>2075</v>
      </c>
      <c r="H40141">
        <v>20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25">
      <c r="A40142">
        <v>4014100</v>
      </c>
      <c r="B40142">
        <v>1769200</v>
      </c>
      <c r="C40142" t="s">
        <v>69</v>
      </c>
      <c r="D40142">
        <v>100</v>
      </c>
      <c r="E40142" s="1">
        <v>42306</v>
      </c>
      <c r="F40142" s="2">
        <v>0.5128935185185185</v>
      </c>
      <c r="G40142">
        <v>2075</v>
      </c>
      <c r="H40142">
        <v>20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25">
      <c r="A40143">
        <v>4014200</v>
      </c>
      <c r="B40143">
        <v>1769300</v>
      </c>
      <c r="C40143" t="s">
        <v>132</v>
      </c>
      <c r="D40143">
        <v>100</v>
      </c>
      <c r="E40143" s="1">
        <v>42306</v>
      </c>
      <c r="F40143" s="2">
        <v>0.51839120370370373</v>
      </c>
      <c r="G40143">
        <v>1050</v>
      </c>
      <c r="H40143">
        <v>10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25">
      <c r="A40144">
        <v>4014300</v>
      </c>
      <c r="B40144">
        <v>1769300</v>
      </c>
      <c r="C40144" t="s">
        <v>112</v>
      </c>
      <c r="D40144">
        <v>100</v>
      </c>
      <c r="E40144" s="1">
        <v>42306</v>
      </c>
      <c r="F40144" s="2">
        <v>0.51839120370370373</v>
      </c>
      <c r="G40144">
        <v>2050</v>
      </c>
      <c r="H40144">
        <v>20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25">
      <c r="A40145">
        <v>4014400</v>
      </c>
      <c r="B40145">
        <v>1769300</v>
      </c>
      <c r="C40145" t="s">
        <v>163</v>
      </c>
      <c r="D40145">
        <v>100</v>
      </c>
      <c r="E40145" s="1">
        <v>42306</v>
      </c>
      <c r="F40145" s="2">
        <v>0.51839120370370373</v>
      </c>
      <c r="G40145">
        <v>1600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25">
      <c r="A40146">
        <v>4014500</v>
      </c>
      <c r="B40146">
        <v>1769400</v>
      </c>
      <c r="C40146" t="s">
        <v>84</v>
      </c>
      <c r="D40146">
        <v>100</v>
      </c>
      <c r="E40146" s="1">
        <v>42306</v>
      </c>
      <c r="F40146" s="2">
        <v>0.53465277777777775</v>
      </c>
      <c r="G40146">
        <v>1200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25">
      <c r="A40147">
        <v>4014600</v>
      </c>
      <c r="B40147">
        <v>1769400</v>
      </c>
      <c r="C40147" t="s">
        <v>76</v>
      </c>
      <c r="D40147">
        <v>100</v>
      </c>
      <c r="E40147" s="1">
        <v>42306</v>
      </c>
      <c r="F40147" s="2">
        <v>0.53465277777777775</v>
      </c>
      <c r="G40147">
        <v>1675</v>
      </c>
      <c r="H40147">
        <v>16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25">
      <c r="A40148">
        <v>4014700</v>
      </c>
      <c r="B40148">
        <v>1769500</v>
      </c>
      <c r="C40148" t="s">
        <v>135</v>
      </c>
      <c r="D40148">
        <v>100</v>
      </c>
      <c r="E40148" s="1">
        <v>42306</v>
      </c>
      <c r="F40148" s="2">
        <v>0.53658564814814813</v>
      </c>
      <c r="G40148">
        <v>2075</v>
      </c>
      <c r="H40148">
        <v>20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25">
      <c r="A40149">
        <v>4014800</v>
      </c>
      <c r="B40149">
        <v>1769600</v>
      </c>
      <c r="C40149" t="s">
        <v>44</v>
      </c>
      <c r="D40149">
        <v>100</v>
      </c>
      <c r="E40149" s="1">
        <v>42306</v>
      </c>
      <c r="F40149" s="2">
        <v>0.53849537037037032</v>
      </c>
      <c r="G40149">
        <v>1200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25">
      <c r="A40150">
        <v>4014900</v>
      </c>
      <c r="B40150">
        <v>1769700</v>
      </c>
      <c r="C40150" t="s">
        <v>36</v>
      </c>
      <c r="D40150">
        <v>100</v>
      </c>
      <c r="E40150" s="1">
        <v>42306</v>
      </c>
      <c r="F40150" s="2">
        <v>0.53925925925925922</v>
      </c>
      <c r="G40150">
        <v>1650</v>
      </c>
      <c r="H40150">
        <v>16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25">
      <c r="A40151">
        <v>4015000</v>
      </c>
      <c r="B40151">
        <v>1769800</v>
      </c>
      <c r="C40151" t="s">
        <v>17</v>
      </c>
      <c r="D40151">
        <v>100</v>
      </c>
      <c r="E40151" s="1">
        <v>42306</v>
      </c>
      <c r="F40151" s="2">
        <v>0.546412037037037</v>
      </c>
      <c r="G40151">
        <v>1600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25">
      <c r="A40152">
        <v>4015100</v>
      </c>
      <c r="B40152">
        <v>1769900</v>
      </c>
      <c r="C40152" t="s">
        <v>84</v>
      </c>
      <c r="D40152">
        <v>200</v>
      </c>
      <c r="E40152" s="1">
        <v>42306</v>
      </c>
      <c r="F40152" s="2">
        <v>0.55469907407407404</v>
      </c>
      <c r="G40152">
        <v>1200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25">
      <c r="A40153">
        <v>4015200</v>
      </c>
      <c r="B40153">
        <v>1769900</v>
      </c>
      <c r="C40153" t="s">
        <v>132</v>
      </c>
      <c r="D40153">
        <v>100</v>
      </c>
      <c r="E40153" s="1">
        <v>42306</v>
      </c>
      <c r="F40153" s="2">
        <v>0.55469907407407404</v>
      </c>
      <c r="G40153">
        <v>1050</v>
      </c>
      <c r="H40153">
        <v>10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25">
      <c r="A40154">
        <v>4015300</v>
      </c>
      <c r="B40154">
        <v>1769900</v>
      </c>
      <c r="C40154" t="s">
        <v>171</v>
      </c>
      <c r="D40154">
        <v>100</v>
      </c>
      <c r="E40154" s="1">
        <v>42306</v>
      </c>
      <c r="F40154" s="2">
        <v>0.55469907407407404</v>
      </c>
      <c r="G40154">
        <v>1650</v>
      </c>
      <c r="H40154">
        <v>16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25">
      <c r="A40155">
        <v>4015400</v>
      </c>
      <c r="B40155">
        <v>1770000</v>
      </c>
      <c r="C40155" t="s">
        <v>32</v>
      </c>
      <c r="D40155">
        <v>100</v>
      </c>
      <c r="E40155" s="1">
        <v>42306</v>
      </c>
      <c r="F40155" s="2">
        <v>0.55483796296296295</v>
      </c>
      <c r="G40155">
        <v>2075</v>
      </c>
      <c r="H40155">
        <v>20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25">
      <c r="A40156">
        <v>4015500</v>
      </c>
      <c r="B40156">
        <v>1770100</v>
      </c>
      <c r="C40156" t="s">
        <v>135</v>
      </c>
      <c r="D40156">
        <v>100</v>
      </c>
      <c r="E40156" s="1">
        <v>42306</v>
      </c>
      <c r="F40156" s="2">
        <v>0.55582175925925925</v>
      </c>
      <c r="G40156">
        <v>2075</v>
      </c>
      <c r="H40156">
        <v>20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25">
      <c r="A40157">
        <v>4015600</v>
      </c>
      <c r="B40157">
        <v>1770200</v>
      </c>
      <c r="C40157" t="s">
        <v>126</v>
      </c>
      <c r="D40157">
        <v>100</v>
      </c>
      <c r="E40157" s="1">
        <v>42306</v>
      </c>
      <c r="F40157" s="2">
        <v>0.56118055555555557</v>
      </c>
      <c r="G40157">
        <v>975</v>
      </c>
      <c r="H40157">
        <v>9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25">
      <c r="A40158">
        <v>4015700</v>
      </c>
      <c r="B40158">
        <v>1770300</v>
      </c>
      <c r="C40158" t="s">
        <v>136</v>
      </c>
      <c r="D40158">
        <v>100</v>
      </c>
      <c r="E40158" s="1">
        <v>42306</v>
      </c>
      <c r="F40158" s="2">
        <v>0.56667824074074069</v>
      </c>
      <c r="G40158">
        <v>1250</v>
      </c>
      <c r="H40158">
        <v>12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25">
      <c r="A40159">
        <v>4015800</v>
      </c>
      <c r="B40159">
        <v>1770400</v>
      </c>
      <c r="C40159" t="s">
        <v>96</v>
      </c>
      <c r="D40159">
        <v>100</v>
      </c>
      <c r="E40159" s="1">
        <v>42306</v>
      </c>
      <c r="F40159" s="2">
        <v>0.5685648148148148</v>
      </c>
      <c r="G40159">
        <v>1625</v>
      </c>
      <c r="H40159">
        <v>16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25">
      <c r="A40160">
        <v>4015900</v>
      </c>
      <c r="B40160">
        <v>1770500</v>
      </c>
      <c r="C40160" t="s">
        <v>149</v>
      </c>
      <c r="D40160">
        <v>100</v>
      </c>
      <c r="E40160" s="1">
        <v>42306</v>
      </c>
      <c r="F40160" s="2">
        <v>0.56927083333333328</v>
      </c>
      <c r="G40160">
        <v>1225</v>
      </c>
      <c r="H40160">
        <v>12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25">
      <c r="A40161">
        <v>4016000</v>
      </c>
      <c r="B40161">
        <v>1770600</v>
      </c>
      <c r="C40161" t="s">
        <v>113</v>
      </c>
      <c r="D40161">
        <v>100</v>
      </c>
      <c r="E40161" s="1">
        <v>42306</v>
      </c>
      <c r="F40161" s="2">
        <v>0.5758564814814815</v>
      </c>
      <c r="G40161">
        <v>2025</v>
      </c>
      <c r="H40161">
        <v>20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25">
      <c r="A40162">
        <v>4016100</v>
      </c>
      <c r="B40162">
        <v>1770700</v>
      </c>
      <c r="C40162" t="s">
        <v>72</v>
      </c>
      <c r="D40162">
        <v>100</v>
      </c>
      <c r="E40162" s="1">
        <v>42306</v>
      </c>
      <c r="F40162" s="2">
        <v>0.58008101851851857</v>
      </c>
      <c r="G40162">
        <v>2075</v>
      </c>
      <c r="H40162">
        <v>20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25">
      <c r="A40163">
        <v>4016200</v>
      </c>
      <c r="B40163">
        <v>1770700</v>
      </c>
      <c r="C40163" t="s">
        <v>173</v>
      </c>
      <c r="D40163">
        <v>100</v>
      </c>
      <c r="E40163" s="1">
        <v>42306</v>
      </c>
      <c r="F40163" s="2">
        <v>0.58008101851851857</v>
      </c>
      <c r="G40163">
        <v>2025</v>
      </c>
      <c r="H40163">
        <v>20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25">
      <c r="A40164">
        <v>4016300</v>
      </c>
      <c r="B40164">
        <v>1770700</v>
      </c>
      <c r="C40164" t="s">
        <v>76</v>
      </c>
      <c r="D40164">
        <v>100</v>
      </c>
      <c r="E40164" s="1">
        <v>42306</v>
      </c>
      <c r="F40164" s="2">
        <v>0.58008101851851857</v>
      </c>
      <c r="G40164">
        <v>1675</v>
      </c>
      <c r="H40164">
        <v>16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25">
      <c r="A40165">
        <v>4016400</v>
      </c>
      <c r="B40165">
        <v>1770700</v>
      </c>
      <c r="C40165" t="s">
        <v>134</v>
      </c>
      <c r="D40165">
        <v>100</v>
      </c>
      <c r="E40165" s="1">
        <v>42306</v>
      </c>
      <c r="F40165" s="2">
        <v>0.58008101851851857</v>
      </c>
      <c r="G40165">
        <v>1675</v>
      </c>
      <c r="H40165">
        <v>16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25">
      <c r="A40166">
        <v>4016500</v>
      </c>
      <c r="B40166">
        <v>1770700</v>
      </c>
      <c r="C40166" t="s">
        <v>90</v>
      </c>
      <c r="D40166">
        <v>200</v>
      </c>
      <c r="E40166" s="1">
        <v>42306</v>
      </c>
      <c r="F40166" s="2">
        <v>0.58008101851851857</v>
      </c>
      <c r="G40166">
        <v>1795</v>
      </c>
      <c r="H40166">
        <v>35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25">
      <c r="A40167">
        <v>4016600</v>
      </c>
      <c r="B40167">
        <v>1770700</v>
      </c>
      <c r="C40167" t="s">
        <v>36</v>
      </c>
      <c r="D40167">
        <v>100</v>
      </c>
      <c r="E40167" s="1">
        <v>42306</v>
      </c>
      <c r="F40167" s="2">
        <v>0.58008101851851857</v>
      </c>
      <c r="G40167">
        <v>1650</v>
      </c>
      <c r="H40167">
        <v>16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25">
      <c r="A40168">
        <v>4016700</v>
      </c>
      <c r="B40168">
        <v>1770700</v>
      </c>
      <c r="C40168" t="s">
        <v>69</v>
      </c>
      <c r="D40168">
        <v>100</v>
      </c>
      <c r="E40168" s="1">
        <v>42306</v>
      </c>
      <c r="F40168" s="2">
        <v>0.58008101851851857</v>
      </c>
      <c r="G40168">
        <v>2075</v>
      </c>
      <c r="H40168">
        <v>20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25">
      <c r="A40169">
        <v>4016800</v>
      </c>
      <c r="B40169">
        <v>1770700</v>
      </c>
      <c r="C40169" t="s">
        <v>32</v>
      </c>
      <c r="D40169">
        <v>100</v>
      </c>
      <c r="E40169" s="1">
        <v>42306</v>
      </c>
      <c r="F40169" s="2">
        <v>0.58008101851851857</v>
      </c>
      <c r="G40169">
        <v>2075</v>
      </c>
      <c r="H40169">
        <v>20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25">
      <c r="A40170">
        <v>4016900</v>
      </c>
      <c r="B40170">
        <v>1770700</v>
      </c>
      <c r="C40170" t="s">
        <v>154</v>
      </c>
      <c r="D40170">
        <v>100</v>
      </c>
      <c r="E40170" s="1">
        <v>42306</v>
      </c>
      <c r="F40170" s="2">
        <v>0.58008101851851857</v>
      </c>
      <c r="G40170">
        <v>1600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25">
      <c r="A40171">
        <v>4017000</v>
      </c>
      <c r="B40171">
        <v>1770800</v>
      </c>
      <c r="C40171" t="s">
        <v>90</v>
      </c>
      <c r="D40171">
        <v>100</v>
      </c>
      <c r="E40171" s="1">
        <v>42306</v>
      </c>
      <c r="F40171" s="2">
        <v>0.58182870370370365</v>
      </c>
      <c r="G40171">
        <v>1795</v>
      </c>
      <c r="H40171">
        <v>17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25">
      <c r="A40172">
        <v>4017100</v>
      </c>
      <c r="B40172">
        <v>1770800</v>
      </c>
      <c r="C40172" t="s">
        <v>29</v>
      </c>
      <c r="D40172">
        <v>100</v>
      </c>
      <c r="E40172" s="1">
        <v>42306</v>
      </c>
      <c r="F40172" s="2">
        <v>0.58182870370370365</v>
      </c>
      <c r="G40172">
        <v>1600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25">
      <c r="A40173">
        <v>4017200</v>
      </c>
      <c r="B40173">
        <v>1770900</v>
      </c>
      <c r="C40173" t="s">
        <v>106</v>
      </c>
      <c r="D40173">
        <v>100</v>
      </c>
      <c r="E40173" s="1">
        <v>42306</v>
      </c>
      <c r="F40173" s="2">
        <v>0.58491898148148147</v>
      </c>
      <c r="G40173">
        <v>1250</v>
      </c>
      <c r="H40173">
        <v>12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25">
      <c r="A40174">
        <v>4017300</v>
      </c>
      <c r="B40174">
        <v>1771000</v>
      </c>
      <c r="C40174" t="s">
        <v>77</v>
      </c>
      <c r="D40174">
        <v>100</v>
      </c>
      <c r="E40174" s="1">
        <v>42306</v>
      </c>
      <c r="F40174" s="2">
        <v>0.59673611111111113</v>
      </c>
      <c r="G40174">
        <v>1525</v>
      </c>
      <c r="H40174">
        <v>15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25">
      <c r="A40175">
        <v>4017400</v>
      </c>
      <c r="B40175">
        <v>1771000</v>
      </c>
      <c r="C40175" t="s">
        <v>106</v>
      </c>
      <c r="D40175">
        <v>100</v>
      </c>
      <c r="E40175" s="1">
        <v>42306</v>
      </c>
      <c r="F40175" s="2">
        <v>0.59673611111111113</v>
      </c>
      <c r="G40175">
        <v>1250</v>
      </c>
      <c r="H40175">
        <v>12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25">
      <c r="A40176">
        <v>4017500</v>
      </c>
      <c r="B40176">
        <v>1771000</v>
      </c>
      <c r="C40176" t="s">
        <v>32</v>
      </c>
      <c r="D40176">
        <v>100</v>
      </c>
      <c r="E40176" s="1">
        <v>42306</v>
      </c>
      <c r="F40176" s="2">
        <v>0.59673611111111113</v>
      </c>
      <c r="G40176">
        <v>2075</v>
      </c>
      <c r="H40176">
        <v>20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25">
      <c r="A40177">
        <v>4017600</v>
      </c>
      <c r="B40177">
        <v>1771000</v>
      </c>
      <c r="C40177" t="s">
        <v>122</v>
      </c>
      <c r="D40177">
        <v>100</v>
      </c>
      <c r="E40177" s="1">
        <v>42306</v>
      </c>
      <c r="F40177" s="2">
        <v>0.59673611111111113</v>
      </c>
      <c r="G40177">
        <v>2025</v>
      </c>
      <c r="H40177">
        <v>20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25">
      <c r="A40178">
        <v>4017700</v>
      </c>
      <c r="B40178">
        <v>1771100</v>
      </c>
      <c r="C40178" t="s">
        <v>17</v>
      </c>
      <c r="D40178">
        <v>100</v>
      </c>
      <c r="E40178" s="1">
        <v>42306</v>
      </c>
      <c r="F40178" s="2">
        <v>0.61679398148148146</v>
      </c>
      <c r="G40178">
        <v>1600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25">
      <c r="A40179">
        <v>4017800</v>
      </c>
      <c r="B40179">
        <v>1771200</v>
      </c>
      <c r="C40179" t="s">
        <v>161</v>
      </c>
      <c r="D40179">
        <v>100</v>
      </c>
      <c r="E40179" s="1">
        <v>42306</v>
      </c>
      <c r="F40179" s="2">
        <v>0.61774305555555553</v>
      </c>
      <c r="G40179">
        <v>1200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25">
      <c r="A40180">
        <v>4017900</v>
      </c>
      <c r="B40180">
        <v>1771300</v>
      </c>
      <c r="C40180" t="s">
        <v>90</v>
      </c>
      <c r="D40180">
        <v>100</v>
      </c>
      <c r="E40180" s="1">
        <v>42306</v>
      </c>
      <c r="F40180" s="2">
        <v>0.64913194444444444</v>
      </c>
      <c r="G40180">
        <v>1795</v>
      </c>
      <c r="H40180">
        <v>17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25">
      <c r="A40181">
        <v>4018000</v>
      </c>
      <c r="B40181">
        <v>1771300</v>
      </c>
      <c r="C40181" t="s">
        <v>54</v>
      </c>
      <c r="D40181">
        <v>100</v>
      </c>
      <c r="E40181" s="1">
        <v>42306</v>
      </c>
      <c r="F40181" s="2">
        <v>0.64913194444444444</v>
      </c>
      <c r="G40181">
        <v>2050</v>
      </c>
      <c r="H40181">
        <v>20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25">
      <c r="A40182">
        <v>4018100</v>
      </c>
      <c r="B40182">
        <v>1771400</v>
      </c>
      <c r="C40182" t="s">
        <v>132</v>
      </c>
      <c r="D40182">
        <v>100</v>
      </c>
      <c r="E40182" s="1">
        <v>42306</v>
      </c>
      <c r="F40182" s="2">
        <v>0.65121527777777777</v>
      </c>
      <c r="G40182">
        <v>1050</v>
      </c>
      <c r="H40182">
        <v>10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25">
      <c r="A40183">
        <v>4018200</v>
      </c>
      <c r="B40183">
        <v>1771400</v>
      </c>
      <c r="C40183" t="s">
        <v>59</v>
      </c>
      <c r="D40183">
        <v>100</v>
      </c>
      <c r="E40183" s="1">
        <v>42306</v>
      </c>
      <c r="F40183" s="2">
        <v>0.65121527777777777</v>
      </c>
      <c r="G40183">
        <v>2075</v>
      </c>
      <c r="H40183">
        <v>20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25">
      <c r="A40184">
        <v>4018300</v>
      </c>
      <c r="B40184">
        <v>1771500</v>
      </c>
      <c r="C40184" t="s">
        <v>154</v>
      </c>
      <c r="D40184">
        <v>100</v>
      </c>
      <c r="E40184" s="1">
        <v>42306</v>
      </c>
      <c r="F40184" s="2">
        <v>0.67298611111111106</v>
      </c>
      <c r="G40184">
        <v>1600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25">
      <c r="A40185">
        <v>4018400</v>
      </c>
      <c r="B40185">
        <v>1771600</v>
      </c>
      <c r="C40185" t="s">
        <v>145</v>
      </c>
      <c r="D40185">
        <v>100</v>
      </c>
      <c r="E40185" s="1">
        <v>42306</v>
      </c>
      <c r="F40185" s="2">
        <v>0.67380787037037038</v>
      </c>
      <c r="G40185">
        <v>1650</v>
      </c>
      <c r="H40185">
        <v>16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25">
      <c r="A40186">
        <v>4018500</v>
      </c>
      <c r="B40186">
        <v>1771600</v>
      </c>
      <c r="C40186" t="s">
        <v>140</v>
      </c>
      <c r="D40186">
        <v>100</v>
      </c>
      <c r="E40186" s="1">
        <v>42306</v>
      </c>
      <c r="F40186" s="2">
        <v>0.67380787037037038</v>
      </c>
      <c r="G40186">
        <v>2550</v>
      </c>
      <c r="H40186">
        <v>25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25">
      <c r="A40187">
        <v>4018600</v>
      </c>
      <c r="B40187">
        <v>1771700</v>
      </c>
      <c r="C40187" t="s">
        <v>37</v>
      </c>
      <c r="D40187">
        <v>100</v>
      </c>
      <c r="E40187" s="1">
        <v>42306</v>
      </c>
      <c r="F40187" s="2">
        <v>0.67902777777777779</v>
      </c>
      <c r="G40187">
        <v>2075</v>
      </c>
      <c r="H40187">
        <v>20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25">
      <c r="A40188">
        <v>4018700</v>
      </c>
      <c r="B40188">
        <v>1771800</v>
      </c>
      <c r="C40188" t="s">
        <v>73</v>
      </c>
      <c r="D40188">
        <v>100</v>
      </c>
      <c r="E40188" s="1">
        <v>42306</v>
      </c>
      <c r="F40188" s="2">
        <v>0.68112268518518515</v>
      </c>
      <c r="G40188">
        <v>2075</v>
      </c>
      <c r="H40188">
        <v>20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25">
      <c r="A40189">
        <v>4018800</v>
      </c>
      <c r="B40189">
        <v>1771800</v>
      </c>
      <c r="C40189" t="s">
        <v>143</v>
      </c>
      <c r="D40189">
        <v>100</v>
      </c>
      <c r="E40189" s="1">
        <v>42306</v>
      </c>
      <c r="F40189" s="2">
        <v>0.68112268518518515</v>
      </c>
      <c r="G40189">
        <v>1100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25">
      <c r="A40190">
        <v>4018900</v>
      </c>
      <c r="B40190">
        <v>1771900</v>
      </c>
      <c r="C40190" t="s">
        <v>76</v>
      </c>
      <c r="D40190">
        <v>100</v>
      </c>
      <c r="E40190" s="1">
        <v>42306</v>
      </c>
      <c r="F40190" s="2">
        <v>0.68841435185185185</v>
      </c>
      <c r="G40190">
        <v>1675</v>
      </c>
      <c r="H40190">
        <v>16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25">
      <c r="A40191">
        <v>4019000</v>
      </c>
      <c r="B40191">
        <v>1771900</v>
      </c>
      <c r="C40191" t="s">
        <v>158</v>
      </c>
      <c r="D40191">
        <v>100</v>
      </c>
      <c r="E40191" s="1">
        <v>42306</v>
      </c>
      <c r="F40191" s="2">
        <v>0.68841435185185185</v>
      </c>
      <c r="G40191">
        <v>1650</v>
      </c>
      <c r="H40191">
        <v>16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25">
      <c r="A40192">
        <v>4019100</v>
      </c>
      <c r="B40192">
        <v>1771900</v>
      </c>
      <c r="C40192" t="s">
        <v>151</v>
      </c>
      <c r="D40192">
        <v>100</v>
      </c>
      <c r="E40192" s="1">
        <v>42306</v>
      </c>
      <c r="F40192" s="2">
        <v>0.68841435185185185</v>
      </c>
      <c r="G40192">
        <v>1275</v>
      </c>
      <c r="H40192">
        <v>12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25">
      <c r="A40193">
        <v>4019200</v>
      </c>
      <c r="B40193">
        <v>1772000</v>
      </c>
      <c r="C40193" t="s">
        <v>133</v>
      </c>
      <c r="D40193">
        <v>100</v>
      </c>
      <c r="E40193" s="1">
        <v>42306</v>
      </c>
      <c r="F40193" s="2">
        <v>0.70100694444444445</v>
      </c>
      <c r="G40193">
        <v>1650</v>
      </c>
      <c r="H40193">
        <v>16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25">
      <c r="A40194">
        <v>4019300</v>
      </c>
      <c r="B40194">
        <v>1772000</v>
      </c>
      <c r="C40194" t="s">
        <v>147</v>
      </c>
      <c r="D40194">
        <v>100</v>
      </c>
      <c r="E40194" s="1">
        <v>42306</v>
      </c>
      <c r="F40194" s="2">
        <v>0.70100694444444445</v>
      </c>
      <c r="G40194">
        <v>1675</v>
      </c>
      <c r="H40194">
        <v>16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25">
      <c r="A40195">
        <v>4019400</v>
      </c>
      <c r="B40195">
        <v>1772100</v>
      </c>
      <c r="C40195" t="s">
        <v>118</v>
      </c>
      <c r="D40195">
        <v>200</v>
      </c>
      <c r="E40195" s="1">
        <v>42306</v>
      </c>
      <c r="F40195" s="2">
        <v>0.70861111111111108</v>
      </c>
      <c r="G40195">
        <v>1675</v>
      </c>
      <c r="H40195">
        <v>33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25">
      <c r="A40196">
        <v>4019500</v>
      </c>
      <c r="B40196">
        <v>1772100</v>
      </c>
      <c r="C40196" t="s">
        <v>173</v>
      </c>
      <c r="D40196">
        <v>100</v>
      </c>
      <c r="E40196" s="1">
        <v>42306</v>
      </c>
      <c r="F40196" s="2">
        <v>0.70861111111111108</v>
      </c>
      <c r="G40196">
        <v>2025</v>
      </c>
      <c r="H40196">
        <v>20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25">
      <c r="A40197">
        <v>4019600</v>
      </c>
      <c r="B40197">
        <v>1772200</v>
      </c>
      <c r="C40197" t="s">
        <v>84</v>
      </c>
      <c r="D40197">
        <v>100</v>
      </c>
      <c r="E40197" s="1">
        <v>42306</v>
      </c>
      <c r="F40197" s="2">
        <v>0.7142708333333333</v>
      </c>
      <c r="G40197">
        <v>1200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25">
      <c r="A40198">
        <v>4019700</v>
      </c>
      <c r="B40198">
        <v>1772200</v>
      </c>
      <c r="C40198" t="s">
        <v>129</v>
      </c>
      <c r="D40198">
        <v>100</v>
      </c>
      <c r="E40198" s="1">
        <v>42306</v>
      </c>
      <c r="F40198" s="2">
        <v>0.7142708333333333</v>
      </c>
      <c r="G40198">
        <v>1750</v>
      </c>
      <c r="H40198">
        <v>17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25">
      <c r="A40199">
        <v>4019800</v>
      </c>
      <c r="B40199">
        <v>1772200</v>
      </c>
      <c r="C40199" t="s">
        <v>172</v>
      </c>
      <c r="D40199">
        <v>100</v>
      </c>
      <c r="E40199" s="1">
        <v>42306</v>
      </c>
      <c r="F40199" s="2">
        <v>0.7142708333333333</v>
      </c>
      <c r="G40199">
        <v>1250</v>
      </c>
      <c r="H40199">
        <v>12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25">
      <c r="A40200">
        <v>4019900</v>
      </c>
      <c r="B40200">
        <v>1772300</v>
      </c>
      <c r="C40200" t="s">
        <v>59</v>
      </c>
      <c r="D40200">
        <v>100</v>
      </c>
      <c r="E40200" s="1">
        <v>42306</v>
      </c>
      <c r="F40200" s="2">
        <v>0.72114583333333337</v>
      </c>
      <c r="G40200">
        <v>2075</v>
      </c>
      <c r="H40200">
        <v>20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25">
      <c r="A40201">
        <v>4020000</v>
      </c>
      <c r="B40201">
        <v>1772400</v>
      </c>
      <c r="C40201" t="s">
        <v>90</v>
      </c>
      <c r="D40201">
        <v>100</v>
      </c>
      <c r="E40201" s="1">
        <v>42306</v>
      </c>
      <c r="F40201" s="2">
        <v>0.72173611111111113</v>
      </c>
      <c r="G40201">
        <v>1795</v>
      </c>
      <c r="H40201">
        <v>17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25">
      <c r="A40202">
        <v>4020100</v>
      </c>
      <c r="B40202">
        <v>1772400</v>
      </c>
      <c r="C40202" t="s">
        <v>99</v>
      </c>
      <c r="D40202">
        <v>100</v>
      </c>
      <c r="E40202" s="1">
        <v>42306</v>
      </c>
      <c r="F40202" s="2">
        <v>0.72173611111111113</v>
      </c>
      <c r="G40202">
        <v>1475</v>
      </c>
      <c r="H40202">
        <v>14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25">
      <c r="A40203">
        <v>4020200</v>
      </c>
      <c r="B40203">
        <v>1772400</v>
      </c>
      <c r="C40203" t="s">
        <v>37</v>
      </c>
      <c r="D40203">
        <v>100</v>
      </c>
      <c r="E40203" s="1">
        <v>42306</v>
      </c>
      <c r="F40203" s="2">
        <v>0.72173611111111113</v>
      </c>
      <c r="G40203">
        <v>2075</v>
      </c>
      <c r="H40203">
        <v>20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25">
      <c r="A40204">
        <v>4020300</v>
      </c>
      <c r="B40204">
        <v>1772500</v>
      </c>
      <c r="C40204" t="s">
        <v>93</v>
      </c>
      <c r="D40204">
        <v>100</v>
      </c>
      <c r="E40204" s="1">
        <v>42306</v>
      </c>
      <c r="F40204" s="2">
        <v>0.72217592592592594</v>
      </c>
      <c r="G40204">
        <v>1200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25">
      <c r="A40205">
        <v>4020400</v>
      </c>
      <c r="B40205">
        <v>1772600</v>
      </c>
      <c r="C40205" t="s">
        <v>50</v>
      </c>
      <c r="D40205">
        <v>100</v>
      </c>
      <c r="E40205" s="1">
        <v>42306</v>
      </c>
      <c r="F40205" s="2">
        <v>0.72648148148148151</v>
      </c>
      <c r="G40205">
        <v>1200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25">
      <c r="A40206">
        <v>4020500</v>
      </c>
      <c r="B40206">
        <v>1772600</v>
      </c>
      <c r="C40206" t="s">
        <v>120</v>
      </c>
      <c r="D40206">
        <v>100</v>
      </c>
      <c r="E40206" s="1">
        <v>42306</v>
      </c>
      <c r="F40206" s="2">
        <v>0.72648148148148151</v>
      </c>
      <c r="G40206">
        <v>1250</v>
      </c>
      <c r="H40206">
        <v>12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25">
      <c r="A40207">
        <v>4020600</v>
      </c>
      <c r="B40207">
        <v>1772700</v>
      </c>
      <c r="C40207" t="s">
        <v>20</v>
      </c>
      <c r="D40207">
        <v>100</v>
      </c>
      <c r="E40207" s="1">
        <v>42306</v>
      </c>
      <c r="F40207" s="2">
        <v>0.72940972222222222</v>
      </c>
      <c r="G40207">
        <v>1850</v>
      </c>
      <c r="H40207">
        <v>18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25">
      <c r="A40208">
        <v>4020700</v>
      </c>
      <c r="B40208">
        <v>1772800</v>
      </c>
      <c r="C40208" t="s">
        <v>29</v>
      </c>
      <c r="D40208">
        <v>100</v>
      </c>
      <c r="E40208" s="1">
        <v>42306</v>
      </c>
      <c r="F40208" s="2">
        <v>0.73964120370370368</v>
      </c>
      <c r="G40208">
        <v>1600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25">
      <c r="A40209">
        <v>4020800</v>
      </c>
      <c r="B40209">
        <v>1772800</v>
      </c>
      <c r="C40209" t="s">
        <v>143</v>
      </c>
      <c r="D40209">
        <v>100</v>
      </c>
      <c r="E40209" s="1">
        <v>42306</v>
      </c>
      <c r="F40209" s="2">
        <v>0.73964120370370368</v>
      </c>
      <c r="G40209">
        <v>1100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25">
      <c r="A40210">
        <v>4020900</v>
      </c>
      <c r="B40210">
        <v>1772800</v>
      </c>
      <c r="C40210" t="s">
        <v>133</v>
      </c>
      <c r="D40210">
        <v>100</v>
      </c>
      <c r="E40210" s="1">
        <v>42306</v>
      </c>
      <c r="F40210" s="2">
        <v>0.73964120370370368</v>
      </c>
      <c r="G40210">
        <v>1650</v>
      </c>
      <c r="H40210">
        <v>16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25">
      <c r="A40211">
        <v>4021000</v>
      </c>
      <c r="B40211">
        <v>1772900</v>
      </c>
      <c r="C40211" t="s">
        <v>164</v>
      </c>
      <c r="D40211">
        <v>100</v>
      </c>
      <c r="E40211" s="1">
        <v>42306</v>
      </c>
      <c r="F40211" s="2">
        <v>0.74129629629629634</v>
      </c>
      <c r="G40211">
        <v>1650</v>
      </c>
      <c r="H40211">
        <v>16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25">
      <c r="A40212">
        <v>4021100</v>
      </c>
      <c r="B40212">
        <v>1773000</v>
      </c>
      <c r="C40212" t="s">
        <v>68</v>
      </c>
      <c r="D40212">
        <v>100</v>
      </c>
      <c r="E40212" s="1">
        <v>42306</v>
      </c>
      <c r="F40212" s="2">
        <v>0.74180555555555561</v>
      </c>
      <c r="G40212">
        <v>2025</v>
      </c>
      <c r="H40212">
        <v>20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25">
      <c r="A40213">
        <v>4021200</v>
      </c>
      <c r="B40213">
        <v>1773000</v>
      </c>
      <c r="C40213" t="s">
        <v>29</v>
      </c>
      <c r="D40213">
        <v>100</v>
      </c>
      <c r="E40213" s="1">
        <v>42306</v>
      </c>
      <c r="F40213" s="2">
        <v>0.74180555555555561</v>
      </c>
      <c r="G40213">
        <v>1600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25">
      <c r="A40214">
        <v>4021300</v>
      </c>
      <c r="B40214">
        <v>1773100</v>
      </c>
      <c r="C40214" t="s">
        <v>50</v>
      </c>
      <c r="D40214">
        <v>100</v>
      </c>
      <c r="E40214" s="1">
        <v>42306</v>
      </c>
      <c r="F40214" s="2">
        <v>0.75767361111111109</v>
      </c>
      <c r="G40214">
        <v>1200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25">
      <c r="A40215">
        <v>4021400</v>
      </c>
      <c r="B40215">
        <v>1773100</v>
      </c>
      <c r="C40215" t="s">
        <v>152</v>
      </c>
      <c r="D40215">
        <v>100</v>
      </c>
      <c r="E40215" s="1">
        <v>42306</v>
      </c>
      <c r="F40215" s="2">
        <v>0.75767361111111109</v>
      </c>
      <c r="G40215">
        <v>2075</v>
      </c>
      <c r="H40215">
        <v>20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25">
      <c r="A40216">
        <v>4021500</v>
      </c>
      <c r="B40216">
        <v>1773100</v>
      </c>
      <c r="C40216" t="s">
        <v>137</v>
      </c>
      <c r="D40216">
        <v>100</v>
      </c>
      <c r="E40216" s="1">
        <v>42306</v>
      </c>
      <c r="F40216" s="2">
        <v>0.75767361111111109</v>
      </c>
      <c r="G40216">
        <v>1675</v>
      </c>
      <c r="H40216">
        <v>16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25">
      <c r="A40217">
        <v>4021600</v>
      </c>
      <c r="B40217">
        <v>1773100</v>
      </c>
      <c r="C40217" t="s">
        <v>122</v>
      </c>
      <c r="D40217">
        <v>100</v>
      </c>
      <c r="E40217" s="1">
        <v>42306</v>
      </c>
      <c r="F40217" s="2">
        <v>0.75767361111111109</v>
      </c>
      <c r="G40217">
        <v>2025</v>
      </c>
      <c r="H40217">
        <v>20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25">
      <c r="A40218">
        <v>4021700</v>
      </c>
      <c r="B40218">
        <v>1773200</v>
      </c>
      <c r="C40218" t="s">
        <v>84</v>
      </c>
      <c r="D40218">
        <v>100</v>
      </c>
      <c r="E40218" s="1">
        <v>42306</v>
      </c>
      <c r="F40218" s="2">
        <v>0.76371527777777781</v>
      </c>
      <c r="G40218">
        <v>1200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25">
      <c r="A40219">
        <v>4021800</v>
      </c>
      <c r="B40219">
        <v>1773200</v>
      </c>
      <c r="C40219" t="s">
        <v>116</v>
      </c>
      <c r="D40219">
        <v>100</v>
      </c>
      <c r="E40219" s="1">
        <v>42306</v>
      </c>
      <c r="F40219" s="2">
        <v>0.76371527777777781</v>
      </c>
      <c r="G40219">
        <v>1600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25">
      <c r="A40220">
        <v>4021900</v>
      </c>
      <c r="B40220">
        <v>1773200</v>
      </c>
      <c r="C40220" t="s">
        <v>69</v>
      </c>
      <c r="D40220">
        <v>100</v>
      </c>
      <c r="E40220" s="1">
        <v>42306</v>
      </c>
      <c r="F40220" s="2">
        <v>0.76371527777777781</v>
      </c>
      <c r="G40220">
        <v>2075</v>
      </c>
      <c r="H40220">
        <v>20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25">
      <c r="A40221">
        <v>4022000</v>
      </c>
      <c r="B40221">
        <v>1773300</v>
      </c>
      <c r="C40221" t="s">
        <v>76</v>
      </c>
      <c r="D40221">
        <v>100</v>
      </c>
      <c r="E40221" s="1">
        <v>42306</v>
      </c>
      <c r="F40221" s="2">
        <v>0.77552083333333333</v>
      </c>
      <c r="G40221">
        <v>1675</v>
      </c>
      <c r="H40221">
        <v>16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25">
      <c r="A40222">
        <v>4022100</v>
      </c>
      <c r="B40222">
        <v>1773300</v>
      </c>
      <c r="C40222" t="s">
        <v>126</v>
      </c>
      <c r="D40222">
        <v>100</v>
      </c>
      <c r="E40222" s="1">
        <v>42306</v>
      </c>
      <c r="F40222" s="2">
        <v>0.77552083333333333</v>
      </c>
      <c r="G40222">
        <v>975</v>
      </c>
      <c r="H40222">
        <v>9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25">
      <c r="A40223">
        <v>4022200</v>
      </c>
      <c r="B40223">
        <v>1773300</v>
      </c>
      <c r="C40223" t="s">
        <v>133</v>
      </c>
      <c r="D40223">
        <v>100</v>
      </c>
      <c r="E40223" s="1">
        <v>42306</v>
      </c>
      <c r="F40223" s="2">
        <v>0.77552083333333333</v>
      </c>
      <c r="G40223">
        <v>1650</v>
      </c>
      <c r="H40223">
        <v>16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25">
      <c r="A40224">
        <v>4022300</v>
      </c>
      <c r="B40224">
        <v>1773300</v>
      </c>
      <c r="C40224" t="s">
        <v>32</v>
      </c>
      <c r="D40224">
        <v>100</v>
      </c>
      <c r="E40224" s="1">
        <v>42306</v>
      </c>
      <c r="F40224" s="2">
        <v>0.77552083333333333</v>
      </c>
      <c r="G40224">
        <v>2075</v>
      </c>
      <c r="H40224">
        <v>20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25">
      <c r="A40225">
        <v>4022400</v>
      </c>
      <c r="B40225">
        <v>1773400</v>
      </c>
      <c r="C40225" t="s">
        <v>17</v>
      </c>
      <c r="D40225">
        <v>100</v>
      </c>
      <c r="E40225" s="1">
        <v>42306</v>
      </c>
      <c r="F40225" s="2">
        <v>0.77891203703703704</v>
      </c>
      <c r="G40225">
        <v>1600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25">
      <c r="A40226">
        <v>4022500</v>
      </c>
      <c r="B40226">
        <v>1773400</v>
      </c>
      <c r="C40226" t="s">
        <v>68</v>
      </c>
      <c r="D40226">
        <v>100</v>
      </c>
      <c r="E40226" s="1">
        <v>42306</v>
      </c>
      <c r="F40226" s="2">
        <v>0.77891203703703704</v>
      </c>
      <c r="G40226">
        <v>2025</v>
      </c>
      <c r="H40226">
        <v>20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25">
      <c r="A40227">
        <v>4022600</v>
      </c>
      <c r="B40227">
        <v>1773500</v>
      </c>
      <c r="C40227" t="s">
        <v>116</v>
      </c>
      <c r="D40227">
        <v>100</v>
      </c>
      <c r="E40227" s="1">
        <v>42306</v>
      </c>
      <c r="F40227" s="2">
        <v>0.78168981481481481</v>
      </c>
      <c r="G40227">
        <v>1600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25">
      <c r="A40228">
        <v>4022700</v>
      </c>
      <c r="B40228">
        <v>1773500</v>
      </c>
      <c r="C40228" t="s">
        <v>126</v>
      </c>
      <c r="D40228">
        <v>100</v>
      </c>
      <c r="E40228" s="1">
        <v>42306</v>
      </c>
      <c r="F40228" s="2">
        <v>0.78168981481481481</v>
      </c>
      <c r="G40228">
        <v>975</v>
      </c>
      <c r="H40228">
        <v>9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25">
      <c r="A40229">
        <v>4022800</v>
      </c>
      <c r="B40229">
        <v>1773600</v>
      </c>
      <c r="C40229" t="s">
        <v>50</v>
      </c>
      <c r="D40229">
        <v>100</v>
      </c>
      <c r="E40229" s="1">
        <v>42306</v>
      </c>
      <c r="F40229" s="2">
        <v>0.78212962962962962</v>
      </c>
      <c r="G40229">
        <v>1200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25">
      <c r="A40230">
        <v>4022900</v>
      </c>
      <c r="B40230">
        <v>1773600</v>
      </c>
      <c r="C40230" t="s">
        <v>69</v>
      </c>
      <c r="D40230">
        <v>100</v>
      </c>
      <c r="E40230" s="1">
        <v>42306</v>
      </c>
      <c r="F40230" s="2">
        <v>0.78212962962962962</v>
      </c>
      <c r="G40230">
        <v>2075</v>
      </c>
      <c r="H40230">
        <v>20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25">
      <c r="A40231">
        <v>4023000</v>
      </c>
      <c r="B40231">
        <v>1773700</v>
      </c>
      <c r="C40231" t="s">
        <v>150</v>
      </c>
      <c r="D40231">
        <v>100</v>
      </c>
      <c r="E40231" s="1">
        <v>42306</v>
      </c>
      <c r="F40231" s="2">
        <v>0.79981481481481487</v>
      </c>
      <c r="G40231">
        <v>1250</v>
      </c>
      <c r="H40231">
        <v>12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25">
      <c r="A40232">
        <v>4023100</v>
      </c>
      <c r="B40232">
        <v>1773800</v>
      </c>
      <c r="C40232" t="s">
        <v>128</v>
      </c>
      <c r="D40232">
        <v>100</v>
      </c>
      <c r="E40232" s="1">
        <v>42306</v>
      </c>
      <c r="F40232" s="2">
        <v>0.81961805555555556</v>
      </c>
      <c r="G40232">
        <v>1600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25">
      <c r="A40233">
        <v>4023200</v>
      </c>
      <c r="B40233">
        <v>1773800</v>
      </c>
      <c r="C40233" t="s">
        <v>121</v>
      </c>
      <c r="D40233">
        <v>100</v>
      </c>
      <c r="E40233" s="1">
        <v>42306</v>
      </c>
      <c r="F40233" s="2">
        <v>0.81961805555555556</v>
      </c>
      <c r="G40233">
        <v>1625</v>
      </c>
      <c r="H40233">
        <v>16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25">
      <c r="A40234">
        <v>4023300</v>
      </c>
      <c r="B40234">
        <v>1773900</v>
      </c>
      <c r="C40234" t="s">
        <v>68</v>
      </c>
      <c r="D40234">
        <v>100</v>
      </c>
      <c r="E40234" s="1">
        <v>42306</v>
      </c>
      <c r="F40234" s="2">
        <v>0.81968750000000001</v>
      </c>
      <c r="G40234">
        <v>2025</v>
      </c>
      <c r="H40234">
        <v>20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25">
      <c r="A40235">
        <v>4023400</v>
      </c>
      <c r="B40235">
        <v>1774000</v>
      </c>
      <c r="C40235" t="s">
        <v>142</v>
      </c>
      <c r="D40235">
        <v>100</v>
      </c>
      <c r="E40235" s="1">
        <v>42306</v>
      </c>
      <c r="F40235" s="2">
        <v>0.84715277777777775</v>
      </c>
      <c r="G40235">
        <v>1650</v>
      </c>
      <c r="H40235">
        <v>16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25">
      <c r="A40236">
        <v>4023500</v>
      </c>
      <c r="B40236">
        <v>1774000</v>
      </c>
      <c r="C40236" t="s">
        <v>116</v>
      </c>
      <c r="D40236">
        <v>100</v>
      </c>
      <c r="E40236" s="1">
        <v>42306</v>
      </c>
      <c r="F40236" s="2">
        <v>0.84715277777777775</v>
      </c>
      <c r="G40236">
        <v>1600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25">
      <c r="A40237">
        <v>4023600</v>
      </c>
      <c r="B40237">
        <v>1774000</v>
      </c>
      <c r="C40237" t="s">
        <v>32</v>
      </c>
      <c r="D40237">
        <v>100</v>
      </c>
      <c r="E40237" s="1">
        <v>42306</v>
      </c>
      <c r="F40237" s="2">
        <v>0.84715277777777775</v>
      </c>
      <c r="G40237">
        <v>2075</v>
      </c>
      <c r="H40237">
        <v>20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25">
      <c r="A40238">
        <v>4023700</v>
      </c>
      <c r="B40238">
        <v>1774100</v>
      </c>
      <c r="C40238" t="s">
        <v>84</v>
      </c>
      <c r="D40238">
        <v>100</v>
      </c>
      <c r="E40238" s="1">
        <v>42306</v>
      </c>
      <c r="F40238" s="2">
        <v>0.85166666666666668</v>
      </c>
      <c r="G40238">
        <v>1200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25">
      <c r="A40239">
        <v>4023800</v>
      </c>
      <c r="B40239">
        <v>1774100</v>
      </c>
      <c r="C40239" t="s">
        <v>73</v>
      </c>
      <c r="D40239">
        <v>100</v>
      </c>
      <c r="E40239" s="1">
        <v>42306</v>
      </c>
      <c r="F40239" s="2">
        <v>0.85166666666666668</v>
      </c>
      <c r="G40239">
        <v>2075</v>
      </c>
      <c r="H40239">
        <v>20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25">
      <c r="A40240">
        <v>4023900</v>
      </c>
      <c r="B40240">
        <v>1774200</v>
      </c>
      <c r="C40240" t="s">
        <v>93</v>
      </c>
      <c r="D40240">
        <v>100</v>
      </c>
      <c r="E40240" s="1">
        <v>42306</v>
      </c>
      <c r="F40240" s="2">
        <v>0.86462962962962964</v>
      </c>
      <c r="G40240">
        <v>1200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25">
      <c r="A40241">
        <v>4024000</v>
      </c>
      <c r="B40241">
        <v>1774200</v>
      </c>
      <c r="C40241" t="s">
        <v>133</v>
      </c>
      <c r="D40241">
        <v>100</v>
      </c>
      <c r="E40241" s="1">
        <v>42306</v>
      </c>
      <c r="F40241" s="2">
        <v>0.86462962962962964</v>
      </c>
      <c r="G40241">
        <v>1650</v>
      </c>
      <c r="H40241">
        <v>16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25">
      <c r="A40242">
        <v>4024100</v>
      </c>
      <c r="B40242">
        <v>1774200</v>
      </c>
      <c r="C40242" t="s">
        <v>149</v>
      </c>
      <c r="D40242">
        <v>100</v>
      </c>
      <c r="E40242" s="1">
        <v>42306</v>
      </c>
      <c r="F40242" s="2">
        <v>0.86462962962962964</v>
      </c>
      <c r="G40242">
        <v>1225</v>
      </c>
      <c r="H40242">
        <v>12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25">
      <c r="A40243">
        <v>4024200</v>
      </c>
      <c r="B40243">
        <v>1774300</v>
      </c>
      <c r="C40243" t="s">
        <v>149</v>
      </c>
      <c r="D40243">
        <v>100</v>
      </c>
      <c r="E40243" s="1">
        <v>42306</v>
      </c>
      <c r="F40243" s="2">
        <v>0.87131944444444442</v>
      </c>
      <c r="G40243">
        <v>1225</v>
      </c>
      <c r="H40243">
        <v>12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25">
      <c r="A40244">
        <v>4024300</v>
      </c>
      <c r="B40244">
        <v>1774400</v>
      </c>
      <c r="C40244" t="s">
        <v>36</v>
      </c>
      <c r="D40244">
        <v>100</v>
      </c>
      <c r="E40244" s="1">
        <v>42306</v>
      </c>
      <c r="F40244" s="2">
        <v>0.9054861111111111</v>
      </c>
      <c r="G40244">
        <v>1650</v>
      </c>
      <c r="H40244">
        <v>16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25">
      <c r="A40245">
        <v>4024400</v>
      </c>
      <c r="B40245">
        <v>1774400</v>
      </c>
      <c r="C40245" t="s">
        <v>159</v>
      </c>
      <c r="D40245">
        <v>100</v>
      </c>
      <c r="E40245" s="1">
        <v>42306</v>
      </c>
      <c r="F40245" s="2">
        <v>0.9054861111111111</v>
      </c>
      <c r="G40245">
        <v>1675</v>
      </c>
      <c r="H40245">
        <v>16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25">
      <c r="A40246">
        <v>4024500</v>
      </c>
      <c r="B40246">
        <v>1774400</v>
      </c>
      <c r="C40246" t="s">
        <v>145</v>
      </c>
      <c r="D40246">
        <v>100</v>
      </c>
      <c r="E40246" s="1">
        <v>42306</v>
      </c>
      <c r="F40246" s="2">
        <v>0.9054861111111111</v>
      </c>
      <c r="G40246">
        <v>1650</v>
      </c>
      <c r="H40246">
        <v>16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25">
      <c r="A40247">
        <v>4024600</v>
      </c>
      <c r="B40247">
        <v>1774400</v>
      </c>
      <c r="C40247" t="s">
        <v>32</v>
      </c>
      <c r="D40247">
        <v>100</v>
      </c>
      <c r="E40247" s="1">
        <v>42306</v>
      </c>
      <c r="F40247" s="2">
        <v>0.9054861111111111</v>
      </c>
      <c r="G40247">
        <v>2075</v>
      </c>
      <c r="H40247">
        <v>20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25">
      <c r="A40248">
        <v>4024700</v>
      </c>
      <c r="B40248">
        <v>1774500</v>
      </c>
      <c r="C40248" t="s">
        <v>20</v>
      </c>
      <c r="D40248">
        <v>100</v>
      </c>
      <c r="E40248" s="1">
        <v>42306</v>
      </c>
      <c r="F40248" s="2">
        <v>0.91540509259259262</v>
      </c>
      <c r="G40248">
        <v>1850</v>
      </c>
      <c r="H40248">
        <v>18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25">
      <c r="A40249">
        <v>4024800</v>
      </c>
      <c r="B40249">
        <v>1774500</v>
      </c>
      <c r="C40249" t="s">
        <v>99</v>
      </c>
      <c r="D40249">
        <v>100</v>
      </c>
      <c r="E40249" s="1">
        <v>42306</v>
      </c>
      <c r="F40249" s="2">
        <v>0.91540509259259262</v>
      </c>
      <c r="G40249">
        <v>1475</v>
      </c>
      <c r="H40249">
        <v>14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25">
      <c r="A40250">
        <v>4024900</v>
      </c>
      <c r="B40250">
        <v>1774500</v>
      </c>
      <c r="C40250" t="s">
        <v>68</v>
      </c>
      <c r="D40250">
        <v>100</v>
      </c>
      <c r="E40250" s="1">
        <v>42306</v>
      </c>
      <c r="F40250" s="2">
        <v>0.91540509259259262</v>
      </c>
      <c r="G40250">
        <v>2025</v>
      </c>
      <c r="H40250">
        <v>20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25">
      <c r="A40251">
        <v>4025000</v>
      </c>
      <c r="B40251">
        <v>1774600</v>
      </c>
      <c r="C40251" t="s">
        <v>132</v>
      </c>
      <c r="D40251">
        <v>100</v>
      </c>
      <c r="E40251" s="1">
        <v>42306</v>
      </c>
      <c r="F40251" s="2">
        <v>0.94825231481481487</v>
      </c>
      <c r="G40251">
        <v>1050</v>
      </c>
      <c r="H40251">
        <v>10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25">
      <c r="A40252">
        <v>4025100</v>
      </c>
      <c r="B40252">
        <v>1774600</v>
      </c>
      <c r="C40252" t="s">
        <v>58</v>
      </c>
      <c r="D40252">
        <v>100</v>
      </c>
      <c r="E40252" s="1">
        <v>42306</v>
      </c>
      <c r="F40252" s="2">
        <v>0.94825231481481487</v>
      </c>
      <c r="G40252">
        <v>1200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25">
      <c r="A40253">
        <v>4025200</v>
      </c>
      <c r="B40253">
        <v>1774600</v>
      </c>
      <c r="C40253" t="s">
        <v>147</v>
      </c>
      <c r="D40253">
        <v>100</v>
      </c>
      <c r="E40253" s="1">
        <v>42306</v>
      </c>
      <c r="F40253" s="2">
        <v>0.94825231481481487</v>
      </c>
      <c r="G40253">
        <v>1675</v>
      </c>
      <c r="H40253">
        <v>16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25">
      <c r="A40254">
        <v>4025300</v>
      </c>
      <c r="B40254">
        <v>1774600</v>
      </c>
      <c r="C40254" t="s">
        <v>140</v>
      </c>
      <c r="D40254">
        <v>100</v>
      </c>
      <c r="E40254" s="1">
        <v>42306</v>
      </c>
      <c r="F40254" s="2">
        <v>0.94825231481481487</v>
      </c>
      <c r="G40254">
        <v>2550</v>
      </c>
      <c r="H40254">
        <v>25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25">
      <c r="A40255">
        <v>4025400</v>
      </c>
      <c r="B40255">
        <v>1774700</v>
      </c>
      <c r="C40255" t="s">
        <v>76</v>
      </c>
      <c r="D40255">
        <v>100</v>
      </c>
      <c r="E40255" s="1">
        <v>42307</v>
      </c>
      <c r="F40255" s="2">
        <v>0.47430555555555554</v>
      </c>
      <c r="G40255">
        <v>1675</v>
      </c>
      <c r="H40255">
        <v>16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25">
      <c r="A40256">
        <v>4025500</v>
      </c>
      <c r="B40256">
        <v>1774700</v>
      </c>
      <c r="C40256" t="s">
        <v>139</v>
      </c>
      <c r="D40256">
        <v>100</v>
      </c>
      <c r="E40256" s="1">
        <v>42307</v>
      </c>
      <c r="F40256" s="2">
        <v>0.47430555555555554</v>
      </c>
      <c r="G40256">
        <v>1675</v>
      </c>
      <c r="H40256">
        <v>16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25">
      <c r="A40257">
        <v>4025600</v>
      </c>
      <c r="B40257">
        <v>1774700</v>
      </c>
      <c r="C40257" t="s">
        <v>119</v>
      </c>
      <c r="D40257">
        <v>100</v>
      </c>
      <c r="E40257" s="1">
        <v>42307</v>
      </c>
      <c r="F40257" s="2">
        <v>0.47430555555555554</v>
      </c>
      <c r="G40257">
        <v>1250</v>
      </c>
      <c r="H40257">
        <v>12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25">
      <c r="A40258">
        <v>4025700</v>
      </c>
      <c r="B40258">
        <v>1774800</v>
      </c>
      <c r="C40258" t="s">
        <v>69</v>
      </c>
      <c r="D40258">
        <v>100</v>
      </c>
      <c r="E40258" s="1">
        <v>42307</v>
      </c>
      <c r="F40258" s="2">
        <v>0.47917824074074072</v>
      </c>
      <c r="G40258">
        <v>2075</v>
      </c>
      <c r="H40258">
        <v>20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25">
      <c r="A40259">
        <v>4025800</v>
      </c>
      <c r="B40259">
        <v>1774900</v>
      </c>
      <c r="C40259" t="s">
        <v>80</v>
      </c>
      <c r="D40259">
        <v>100</v>
      </c>
      <c r="E40259" s="1">
        <v>42307</v>
      </c>
      <c r="F40259" s="2">
        <v>0.48754629629629631</v>
      </c>
      <c r="G40259">
        <v>1275</v>
      </c>
      <c r="H40259">
        <v>12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25">
      <c r="A40260">
        <v>4025900</v>
      </c>
      <c r="B40260">
        <v>1774900</v>
      </c>
      <c r="C40260" t="s">
        <v>17</v>
      </c>
      <c r="D40260">
        <v>100</v>
      </c>
      <c r="E40260" s="1">
        <v>42307</v>
      </c>
      <c r="F40260" s="2">
        <v>0.48754629629629631</v>
      </c>
      <c r="G40260">
        <v>1600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25">
      <c r="A40261">
        <v>4026000</v>
      </c>
      <c r="B40261">
        <v>1774900</v>
      </c>
      <c r="C40261" t="s">
        <v>163</v>
      </c>
      <c r="D40261">
        <v>100</v>
      </c>
      <c r="E40261" s="1">
        <v>42307</v>
      </c>
      <c r="F40261" s="2">
        <v>0.48754629629629631</v>
      </c>
      <c r="G40261">
        <v>1600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25">
      <c r="A40262">
        <v>4026100</v>
      </c>
      <c r="B40262">
        <v>1774900</v>
      </c>
      <c r="C40262" t="s">
        <v>69</v>
      </c>
      <c r="D40262">
        <v>100</v>
      </c>
      <c r="E40262" s="1">
        <v>42307</v>
      </c>
      <c r="F40262" s="2">
        <v>0.48754629629629631</v>
      </c>
      <c r="G40262">
        <v>2075</v>
      </c>
      <c r="H40262">
        <v>20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25">
      <c r="A40263">
        <v>4026200</v>
      </c>
      <c r="B40263">
        <v>1775000</v>
      </c>
      <c r="C40263" t="s">
        <v>32</v>
      </c>
      <c r="D40263">
        <v>100</v>
      </c>
      <c r="E40263" s="1">
        <v>42307</v>
      </c>
      <c r="F40263" s="2">
        <v>0.49004629629629631</v>
      </c>
      <c r="G40263">
        <v>2075</v>
      </c>
      <c r="H40263">
        <v>20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25">
      <c r="A40264">
        <v>4026300</v>
      </c>
      <c r="B40264">
        <v>1775100</v>
      </c>
      <c r="C40264" t="s">
        <v>138</v>
      </c>
      <c r="D40264">
        <v>100</v>
      </c>
      <c r="E40264" s="1">
        <v>42307</v>
      </c>
      <c r="F40264" s="2">
        <v>0.49612268518518521</v>
      </c>
      <c r="G40264">
        <v>2050</v>
      </c>
      <c r="H40264">
        <v>20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25">
      <c r="A40265">
        <v>4026400</v>
      </c>
      <c r="B40265">
        <v>1775200</v>
      </c>
      <c r="C40265" t="s">
        <v>103</v>
      </c>
      <c r="D40265">
        <v>100</v>
      </c>
      <c r="E40265" s="1">
        <v>42307</v>
      </c>
      <c r="F40265" s="2">
        <v>0.50304398148148144</v>
      </c>
      <c r="G40265">
        <v>1600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25">
      <c r="A40266">
        <v>4026500</v>
      </c>
      <c r="B40266">
        <v>1775200</v>
      </c>
      <c r="C40266" t="s">
        <v>106</v>
      </c>
      <c r="D40266">
        <v>100</v>
      </c>
      <c r="E40266" s="1">
        <v>42307</v>
      </c>
      <c r="F40266" s="2">
        <v>0.50304398148148144</v>
      </c>
      <c r="G40266">
        <v>1250</v>
      </c>
      <c r="H40266">
        <v>12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25">
      <c r="A40267">
        <v>4026600</v>
      </c>
      <c r="B40267">
        <v>1775300</v>
      </c>
      <c r="C40267" t="s">
        <v>72</v>
      </c>
      <c r="D40267">
        <v>100</v>
      </c>
      <c r="E40267" s="1">
        <v>42307</v>
      </c>
      <c r="F40267" s="2">
        <v>0.51033564814814814</v>
      </c>
      <c r="G40267">
        <v>2075</v>
      </c>
      <c r="H40267">
        <v>20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25">
      <c r="A40268">
        <v>4026700</v>
      </c>
      <c r="B40268">
        <v>1775300</v>
      </c>
      <c r="C40268" t="s">
        <v>118</v>
      </c>
      <c r="D40268">
        <v>200</v>
      </c>
      <c r="E40268" s="1">
        <v>42307</v>
      </c>
      <c r="F40268" s="2">
        <v>0.51033564814814814</v>
      </c>
      <c r="G40268">
        <v>1675</v>
      </c>
      <c r="H40268">
        <v>33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25">
      <c r="A40269">
        <v>4026800</v>
      </c>
      <c r="B40269">
        <v>1775300</v>
      </c>
      <c r="C40269" t="s">
        <v>84</v>
      </c>
      <c r="D40269">
        <v>100</v>
      </c>
      <c r="E40269" s="1">
        <v>42307</v>
      </c>
      <c r="F40269" s="2">
        <v>0.51033564814814814</v>
      </c>
      <c r="G40269">
        <v>1200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25">
      <c r="A40270">
        <v>4026900</v>
      </c>
      <c r="B40270">
        <v>1775300</v>
      </c>
      <c r="C40270" t="s">
        <v>90</v>
      </c>
      <c r="D40270">
        <v>100</v>
      </c>
      <c r="E40270" s="1">
        <v>42307</v>
      </c>
      <c r="F40270" s="2">
        <v>0.51033564814814814</v>
      </c>
      <c r="G40270">
        <v>1795</v>
      </c>
      <c r="H40270">
        <v>17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25">
      <c r="A40271">
        <v>4027000</v>
      </c>
      <c r="B40271">
        <v>1775300</v>
      </c>
      <c r="C40271" t="s">
        <v>12</v>
      </c>
      <c r="D40271">
        <v>100</v>
      </c>
      <c r="E40271" s="1">
        <v>42307</v>
      </c>
      <c r="F40271" s="2">
        <v>0.51033564814814814</v>
      </c>
      <c r="G40271">
        <v>1325</v>
      </c>
      <c r="H40271">
        <v>13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25">
      <c r="A40272">
        <v>4027100</v>
      </c>
      <c r="B40272">
        <v>1775300</v>
      </c>
      <c r="C40272" t="s">
        <v>135</v>
      </c>
      <c r="D40272">
        <v>100</v>
      </c>
      <c r="E40272" s="1">
        <v>42307</v>
      </c>
      <c r="F40272" s="2">
        <v>0.51033564814814814</v>
      </c>
      <c r="G40272">
        <v>2075</v>
      </c>
      <c r="H40272">
        <v>20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25">
      <c r="A40273">
        <v>4027200</v>
      </c>
      <c r="B40273">
        <v>1775300</v>
      </c>
      <c r="C40273" t="s">
        <v>149</v>
      </c>
      <c r="D40273">
        <v>100</v>
      </c>
      <c r="E40273" s="1">
        <v>42307</v>
      </c>
      <c r="F40273" s="2">
        <v>0.51033564814814814</v>
      </c>
      <c r="G40273">
        <v>1225</v>
      </c>
      <c r="H40273">
        <v>12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25">
      <c r="A40274">
        <v>4027300</v>
      </c>
      <c r="B40274">
        <v>1775300</v>
      </c>
      <c r="C40274" t="s">
        <v>147</v>
      </c>
      <c r="D40274">
        <v>100</v>
      </c>
      <c r="E40274" s="1">
        <v>42307</v>
      </c>
      <c r="F40274" s="2">
        <v>0.51033564814814814</v>
      </c>
      <c r="G40274">
        <v>1675</v>
      </c>
      <c r="H40274">
        <v>16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25">
      <c r="A40275">
        <v>4027400</v>
      </c>
      <c r="B40275">
        <v>1775300</v>
      </c>
      <c r="C40275" t="s">
        <v>59</v>
      </c>
      <c r="D40275">
        <v>100</v>
      </c>
      <c r="E40275" s="1">
        <v>42307</v>
      </c>
      <c r="F40275" s="2">
        <v>0.51033564814814814</v>
      </c>
      <c r="G40275">
        <v>2075</v>
      </c>
      <c r="H40275">
        <v>20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25">
      <c r="A40276">
        <v>4027500</v>
      </c>
      <c r="B40276">
        <v>1775300</v>
      </c>
      <c r="C40276" t="s">
        <v>140</v>
      </c>
      <c r="D40276">
        <v>100</v>
      </c>
      <c r="E40276" s="1">
        <v>42307</v>
      </c>
      <c r="F40276" s="2">
        <v>0.51033564814814814</v>
      </c>
      <c r="G40276">
        <v>2550</v>
      </c>
      <c r="H40276">
        <v>25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25">
      <c r="A40277">
        <v>4027600</v>
      </c>
      <c r="B40277">
        <v>1775400</v>
      </c>
      <c r="C40277" t="s">
        <v>80</v>
      </c>
      <c r="D40277">
        <v>100</v>
      </c>
      <c r="E40277" s="1">
        <v>42307</v>
      </c>
      <c r="F40277" s="2">
        <v>0.51339120370370372</v>
      </c>
      <c r="G40277">
        <v>1275</v>
      </c>
      <c r="H40277">
        <v>12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25">
      <c r="A40278">
        <v>4027700</v>
      </c>
      <c r="B40278">
        <v>1775400</v>
      </c>
      <c r="C40278" t="s">
        <v>134</v>
      </c>
      <c r="D40278">
        <v>100</v>
      </c>
      <c r="E40278" s="1">
        <v>42307</v>
      </c>
      <c r="F40278" s="2">
        <v>0.51339120370370372</v>
      </c>
      <c r="G40278">
        <v>1675</v>
      </c>
      <c r="H40278">
        <v>16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25">
      <c r="A40279">
        <v>4027800</v>
      </c>
      <c r="B40279">
        <v>1775500</v>
      </c>
      <c r="C40279" t="s">
        <v>118</v>
      </c>
      <c r="D40279">
        <v>100</v>
      </c>
      <c r="E40279" s="1">
        <v>42307</v>
      </c>
      <c r="F40279" s="2">
        <v>0.51413194444444443</v>
      </c>
      <c r="G40279">
        <v>1675</v>
      </c>
      <c r="H40279">
        <v>16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25">
      <c r="A40280">
        <v>4027900</v>
      </c>
      <c r="B40280">
        <v>1775500</v>
      </c>
      <c r="C40280" t="s">
        <v>90</v>
      </c>
      <c r="D40280">
        <v>100</v>
      </c>
      <c r="E40280" s="1">
        <v>42307</v>
      </c>
      <c r="F40280" s="2">
        <v>0.51413194444444443</v>
      </c>
      <c r="G40280">
        <v>1795</v>
      </c>
      <c r="H40280">
        <v>17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25">
      <c r="A40281">
        <v>4028000</v>
      </c>
      <c r="B40281">
        <v>1775500</v>
      </c>
      <c r="C40281" t="s">
        <v>120</v>
      </c>
      <c r="D40281">
        <v>100</v>
      </c>
      <c r="E40281" s="1">
        <v>42307</v>
      </c>
      <c r="F40281" s="2">
        <v>0.51413194444444443</v>
      </c>
      <c r="G40281">
        <v>1250</v>
      </c>
      <c r="H40281">
        <v>12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25">
      <c r="A40282">
        <v>4028100</v>
      </c>
      <c r="B40282">
        <v>1775500</v>
      </c>
      <c r="C40282" t="s">
        <v>69</v>
      </c>
      <c r="D40282">
        <v>100</v>
      </c>
      <c r="E40282" s="1">
        <v>42307</v>
      </c>
      <c r="F40282" s="2">
        <v>0.51413194444444443</v>
      </c>
      <c r="G40282">
        <v>2075</v>
      </c>
      <c r="H40282">
        <v>20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25">
      <c r="A40283">
        <v>4028200</v>
      </c>
      <c r="B40283">
        <v>1775500</v>
      </c>
      <c r="C40283" t="s">
        <v>62</v>
      </c>
      <c r="D40283">
        <v>100</v>
      </c>
      <c r="E40283" s="1">
        <v>42307</v>
      </c>
      <c r="F40283" s="2">
        <v>0.51413194444444443</v>
      </c>
      <c r="G40283">
        <v>2075</v>
      </c>
      <c r="H40283">
        <v>20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25">
      <c r="A40284">
        <v>4028300</v>
      </c>
      <c r="B40284">
        <v>1775600</v>
      </c>
      <c r="C40284" t="s">
        <v>40</v>
      </c>
      <c r="D40284">
        <v>100</v>
      </c>
      <c r="E40284" s="1">
        <v>42307</v>
      </c>
      <c r="F40284" s="2">
        <v>0.52053240740740736</v>
      </c>
      <c r="G40284">
        <v>1275</v>
      </c>
      <c r="H40284">
        <v>12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25">
      <c r="A40285">
        <v>4028400</v>
      </c>
      <c r="B40285">
        <v>1775600</v>
      </c>
      <c r="C40285" t="s">
        <v>84</v>
      </c>
      <c r="D40285">
        <v>100</v>
      </c>
      <c r="E40285" s="1">
        <v>42307</v>
      </c>
      <c r="F40285" s="2">
        <v>0.52053240740740736</v>
      </c>
      <c r="G40285">
        <v>1200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25">
      <c r="A40286">
        <v>4028500</v>
      </c>
      <c r="B40286">
        <v>1775600</v>
      </c>
      <c r="C40286" t="s">
        <v>20</v>
      </c>
      <c r="D40286">
        <v>100</v>
      </c>
      <c r="E40286" s="1">
        <v>42307</v>
      </c>
      <c r="F40286" s="2">
        <v>0.52053240740740736</v>
      </c>
      <c r="G40286">
        <v>1850</v>
      </c>
      <c r="H40286">
        <v>18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25">
      <c r="A40287">
        <v>4028600</v>
      </c>
      <c r="B40287">
        <v>1775600</v>
      </c>
      <c r="C40287" t="s">
        <v>51</v>
      </c>
      <c r="D40287">
        <v>100</v>
      </c>
      <c r="E40287" s="1">
        <v>42307</v>
      </c>
      <c r="F40287" s="2">
        <v>0.52053240740740736</v>
      </c>
      <c r="G40287">
        <v>1200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25">
      <c r="A40288">
        <v>4028700</v>
      </c>
      <c r="B40288">
        <v>1775600</v>
      </c>
      <c r="C40288" t="s">
        <v>142</v>
      </c>
      <c r="D40288">
        <v>100</v>
      </c>
      <c r="E40288" s="1">
        <v>42307</v>
      </c>
      <c r="F40288" s="2">
        <v>0.52053240740740736</v>
      </c>
      <c r="G40288">
        <v>1650</v>
      </c>
      <c r="H40288">
        <v>16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25">
      <c r="A40289">
        <v>4028800</v>
      </c>
      <c r="B40289">
        <v>1775600</v>
      </c>
      <c r="C40289" t="s">
        <v>135</v>
      </c>
      <c r="D40289">
        <v>100</v>
      </c>
      <c r="E40289" s="1">
        <v>42307</v>
      </c>
      <c r="F40289" s="2">
        <v>0.52053240740740736</v>
      </c>
      <c r="G40289">
        <v>2075</v>
      </c>
      <c r="H40289">
        <v>20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25">
      <c r="A40290">
        <v>4028900</v>
      </c>
      <c r="B40290">
        <v>1775600</v>
      </c>
      <c r="C40290" t="s">
        <v>65</v>
      </c>
      <c r="D40290">
        <v>100</v>
      </c>
      <c r="E40290" s="1">
        <v>42307</v>
      </c>
      <c r="F40290" s="2">
        <v>0.52053240740740736</v>
      </c>
      <c r="G40290">
        <v>1200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25">
      <c r="A40291">
        <v>4029000</v>
      </c>
      <c r="B40291">
        <v>1775700</v>
      </c>
      <c r="C40291" t="s">
        <v>87</v>
      </c>
      <c r="D40291">
        <v>100</v>
      </c>
      <c r="E40291" s="1">
        <v>42307</v>
      </c>
      <c r="F40291" s="2">
        <v>0.52451388888888884</v>
      </c>
      <c r="G40291">
        <v>2075</v>
      </c>
      <c r="H40291">
        <v>20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25">
      <c r="A40292">
        <v>4029100</v>
      </c>
      <c r="B40292">
        <v>1775800</v>
      </c>
      <c r="C40292" t="s">
        <v>129</v>
      </c>
      <c r="D40292">
        <v>100</v>
      </c>
      <c r="E40292" s="1">
        <v>42307</v>
      </c>
      <c r="F40292" s="2">
        <v>0.53430555555555559</v>
      </c>
      <c r="G40292">
        <v>1750</v>
      </c>
      <c r="H40292">
        <v>17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25">
      <c r="A40293">
        <v>4029200</v>
      </c>
      <c r="B40293">
        <v>1775800</v>
      </c>
      <c r="C40293" t="s">
        <v>37</v>
      </c>
      <c r="D40293">
        <v>100</v>
      </c>
      <c r="E40293" s="1">
        <v>42307</v>
      </c>
      <c r="F40293" s="2">
        <v>0.53430555555555559</v>
      </c>
      <c r="G40293">
        <v>2075</v>
      </c>
      <c r="H40293">
        <v>20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25">
      <c r="A40294">
        <v>4029300</v>
      </c>
      <c r="B40294">
        <v>1775800</v>
      </c>
      <c r="C40294" t="s">
        <v>147</v>
      </c>
      <c r="D40294">
        <v>100</v>
      </c>
      <c r="E40294" s="1">
        <v>42307</v>
      </c>
      <c r="F40294" s="2">
        <v>0.53430555555555559</v>
      </c>
      <c r="G40294">
        <v>1675</v>
      </c>
      <c r="H40294">
        <v>16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25">
      <c r="A40295">
        <v>4029400</v>
      </c>
      <c r="B40295">
        <v>1775900</v>
      </c>
      <c r="C40295" t="s">
        <v>112</v>
      </c>
      <c r="D40295">
        <v>100</v>
      </c>
      <c r="E40295" s="1">
        <v>42307</v>
      </c>
      <c r="F40295" s="2">
        <v>0.53618055555555555</v>
      </c>
      <c r="G40295">
        <v>2050</v>
      </c>
      <c r="H40295">
        <v>20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25">
      <c r="A40296">
        <v>4029500</v>
      </c>
      <c r="B40296">
        <v>1775900</v>
      </c>
      <c r="C40296" t="s">
        <v>149</v>
      </c>
      <c r="D40296">
        <v>100</v>
      </c>
      <c r="E40296" s="1">
        <v>42307</v>
      </c>
      <c r="F40296" s="2">
        <v>0.53618055555555555</v>
      </c>
      <c r="G40296">
        <v>1225</v>
      </c>
      <c r="H40296">
        <v>12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25">
      <c r="A40297">
        <v>4029600</v>
      </c>
      <c r="B40297">
        <v>1775900</v>
      </c>
      <c r="C40297" t="s">
        <v>59</v>
      </c>
      <c r="D40297">
        <v>100</v>
      </c>
      <c r="E40297" s="1">
        <v>42307</v>
      </c>
      <c r="F40297" s="2">
        <v>0.53618055555555555</v>
      </c>
      <c r="G40297">
        <v>2075</v>
      </c>
      <c r="H40297">
        <v>20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25">
      <c r="A40298">
        <v>4029700</v>
      </c>
      <c r="B40298">
        <v>1775900</v>
      </c>
      <c r="C40298" t="s">
        <v>158</v>
      </c>
      <c r="D40298">
        <v>100</v>
      </c>
      <c r="E40298" s="1">
        <v>42307</v>
      </c>
      <c r="F40298" s="2">
        <v>0.53618055555555555</v>
      </c>
      <c r="G40298">
        <v>1650</v>
      </c>
      <c r="H40298">
        <v>16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25">
      <c r="A40299">
        <v>4029800</v>
      </c>
      <c r="B40299">
        <v>1776000</v>
      </c>
      <c r="C40299" t="s">
        <v>20</v>
      </c>
      <c r="D40299">
        <v>100</v>
      </c>
      <c r="E40299" s="1">
        <v>42307</v>
      </c>
      <c r="F40299" s="2">
        <v>0.53670138888888885</v>
      </c>
      <c r="G40299">
        <v>1850</v>
      </c>
      <c r="H40299">
        <v>18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25">
      <c r="A40300">
        <v>4029900</v>
      </c>
      <c r="B40300">
        <v>1776000</v>
      </c>
      <c r="C40300" t="s">
        <v>127</v>
      </c>
      <c r="D40300">
        <v>100</v>
      </c>
      <c r="E40300" s="1">
        <v>42307</v>
      </c>
      <c r="F40300" s="2">
        <v>0.53670138888888885</v>
      </c>
      <c r="G40300">
        <v>2025</v>
      </c>
      <c r="H40300">
        <v>20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25">
      <c r="A40301">
        <v>4030000</v>
      </c>
      <c r="B40301">
        <v>1776000</v>
      </c>
      <c r="C40301" t="s">
        <v>128</v>
      </c>
      <c r="D40301">
        <v>100</v>
      </c>
      <c r="E40301" s="1">
        <v>42307</v>
      </c>
      <c r="F40301" s="2">
        <v>0.53670138888888885</v>
      </c>
      <c r="G40301">
        <v>1600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25">
      <c r="A40302">
        <v>4030100</v>
      </c>
      <c r="B40302">
        <v>1776100</v>
      </c>
      <c r="C40302" t="s">
        <v>72</v>
      </c>
      <c r="D40302">
        <v>100</v>
      </c>
      <c r="E40302" s="1">
        <v>42307</v>
      </c>
      <c r="F40302" s="2">
        <v>0.53862268518518519</v>
      </c>
      <c r="G40302">
        <v>2075</v>
      </c>
      <c r="H40302">
        <v>20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25">
      <c r="A40303">
        <v>4030200</v>
      </c>
      <c r="B40303">
        <v>1776100</v>
      </c>
      <c r="C40303" t="s">
        <v>112</v>
      </c>
      <c r="D40303">
        <v>100</v>
      </c>
      <c r="E40303" s="1">
        <v>42307</v>
      </c>
      <c r="F40303" s="2">
        <v>0.53862268518518519</v>
      </c>
      <c r="G40303">
        <v>2050</v>
      </c>
      <c r="H40303">
        <v>20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25">
      <c r="A40304">
        <v>4030300</v>
      </c>
      <c r="B40304">
        <v>1776100</v>
      </c>
      <c r="C40304" t="s">
        <v>126</v>
      </c>
      <c r="D40304">
        <v>100</v>
      </c>
      <c r="E40304" s="1">
        <v>42307</v>
      </c>
      <c r="F40304" s="2">
        <v>0.53862268518518519</v>
      </c>
      <c r="G40304">
        <v>975</v>
      </c>
      <c r="H40304">
        <v>9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25">
      <c r="A40305">
        <v>4030400</v>
      </c>
      <c r="B40305">
        <v>1776100</v>
      </c>
      <c r="C40305" t="s">
        <v>121</v>
      </c>
      <c r="D40305">
        <v>100</v>
      </c>
      <c r="E40305" s="1">
        <v>42307</v>
      </c>
      <c r="F40305" s="2">
        <v>0.53862268518518519</v>
      </c>
      <c r="G40305">
        <v>1625</v>
      </c>
      <c r="H40305">
        <v>16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25">
      <c r="A40306">
        <v>4030500</v>
      </c>
      <c r="B40306">
        <v>1776100</v>
      </c>
      <c r="C40306" t="s">
        <v>59</v>
      </c>
      <c r="D40306">
        <v>100</v>
      </c>
      <c r="E40306" s="1">
        <v>42307</v>
      </c>
      <c r="F40306" s="2">
        <v>0.53862268518518519</v>
      </c>
      <c r="G40306">
        <v>2075</v>
      </c>
      <c r="H40306">
        <v>20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25">
      <c r="A40307">
        <v>4030600</v>
      </c>
      <c r="B40307">
        <v>1776200</v>
      </c>
      <c r="C40307" t="s">
        <v>84</v>
      </c>
      <c r="D40307">
        <v>100</v>
      </c>
      <c r="E40307" s="1">
        <v>42307</v>
      </c>
      <c r="F40307" s="2">
        <v>0.54694444444444446</v>
      </c>
      <c r="G40307">
        <v>1200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25">
      <c r="A40308">
        <v>4030700</v>
      </c>
      <c r="B40308">
        <v>1776200</v>
      </c>
      <c r="C40308" t="s">
        <v>17</v>
      </c>
      <c r="D40308">
        <v>100</v>
      </c>
      <c r="E40308" s="1">
        <v>42307</v>
      </c>
      <c r="F40308" s="2">
        <v>0.54694444444444446</v>
      </c>
      <c r="G40308">
        <v>1600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25">
      <c r="A40309">
        <v>4030800</v>
      </c>
      <c r="B40309">
        <v>1776200</v>
      </c>
      <c r="C40309" t="s">
        <v>140</v>
      </c>
      <c r="D40309">
        <v>100</v>
      </c>
      <c r="E40309" s="1">
        <v>42307</v>
      </c>
      <c r="F40309" s="2">
        <v>0.54694444444444446</v>
      </c>
      <c r="G40309">
        <v>2550</v>
      </c>
      <c r="H40309">
        <v>25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25">
      <c r="A40310">
        <v>4030900</v>
      </c>
      <c r="B40310">
        <v>1776300</v>
      </c>
      <c r="C40310" t="s">
        <v>99</v>
      </c>
      <c r="D40310">
        <v>100</v>
      </c>
      <c r="E40310" s="1">
        <v>42307</v>
      </c>
      <c r="F40310" s="2">
        <v>0.55158564814814814</v>
      </c>
      <c r="G40310">
        <v>1475</v>
      </c>
      <c r="H40310">
        <v>14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25">
      <c r="A40311">
        <v>4031000</v>
      </c>
      <c r="B40311">
        <v>1776400</v>
      </c>
      <c r="C40311" t="s">
        <v>140</v>
      </c>
      <c r="D40311">
        <v>100</v>
      </c>
      <c r="E40311" s="1">
        <v>42307</v>
      </c>
      <c r="F40311" s="2">
        <v>0.55675925925925929</v>
      </c>
      <c r="G40311">
        <v>2550</v>
      </c>
      <c r="H40311">
        <v>25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25">
      <c r="A40312">
        <v>4031100</v>
      </c>
      <c r="B40312">
        <v>1776500</v>
      </c>
      <c r="C40312" t="s">
        <v>84</v>
      </c>
      <c r="D40312">
        <v>100</v>
      </c>
      <c r="E40312" s="1">
        <v>42307</v>
      </c>
      <c r="F40312" s="2">
        <v>0.56081018518518522</v>
      </c>
      <c r="G40312">
        <v>1200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25">
      <c r="A40313">
        <v>4031200</v>
      </c>
      <c r="B40313">
        <v>1776600</v>
      </c>
      <c r="C40313" t="s">
        <v>159</v>
      </c>
      <c r="D40313">
        <v>100</v>
      </c>
      <c r="E40313" s="1">
        <v>42307</v>
      </c>
      <c r="F40313" s="2">
        <v>0.5642476851851852</v>
      </c>
      <c r="G40313">
        <v>1675</v>
      </c>
      <c r="H40313">
        <v>16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25">
      <c r="A40314">
        <v>4031300</v>
      </c>
      <c r="B40314">
        <v>1776600</v>
      </c>
      <c r="C40314" t="s">
        <v>135</v>
      </c>
      <c r="D40314">
        <v>100</v>
      </c>
      <c r="E40314" s="1">
        <v>42307</v>
      </c>
      <c r="F40314" s="2">
        <v>0.5642476851851852</v>
      </c>
      <c r="G40314">
        <v>2075</v>
      </c>
      <c r="H40314">
        <v>20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25">
      <c r="A40315">
        <v>4031400</v>
      </c>
      <c r="B40315">
        <v>1776700</v>
      </c>
      <c r="C40315" t="s">
        <v>84</v>
      </c>
      <c r="D40315">
        <v>100</v>
      </c>
      <c r="E40315" s="1">
        <v>42307</v>
      </c>
      <c r="F40315" s="2">
        <v>0.56516203703703705</v>
      </c>
      <c r="G40315">
        <v>1200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25">
      <c r="A40316">
        <v>4031500</v>
      </c>
      <c r="B40316">
        <v>1776800</v>
      </c>
      <c r="C40316" t="s">
        <v>134</v>
      </c>
      <c r="D40316">
        <v>100</v>
      </c>
      <c r="E40316" s="1">
        <v>42307</v>
      </c>
      <c r="F40316" s="2">
        <v>0.5695486111111111</v>
      </c>
      <c r="G40316">
        <v>1675</v>
      </c>
      <c r="H40316">
        <v>16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25">
      <c r="A40317">
        <v>4031600</v>
      </c>
      <c r="B40317">
        <v>1776800</v>
      </c>
      <c r="C40317" t="s">
        <v>99</v>
      </c>
      <c r="D40317">
        <v>100</v>
      </c>
      <c r="E40317" s="1">
        <v>42307</v>
      </c>
      <c r="F40317" s="2">
        <v>0.5695486111111111</v>
      </c>
      <c r="G40317">
        <v>1475</v>
      </c>
      <c r="H40317">
        <v>14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25">
      <c r="A40318">
        <v>4031700</v>
      </c>
      <c r="B40318">
        <v>1776800</v>
      </c>
      <c r="C40318" t="s">
        <v>135</v>
      </c>
      <c r="D40318">
        <v>100</v>
      </c>
      <c r="E40318" s="1">
        <v>42307</v>
      </c>
      <c r="F40318" s="2">
        <v>0.5695486111111111</v>
      </c>
      <c r="G40318">
        <v>2075</v>
      </c>
      <c r="H40318">
        <v>20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25">
      <c r="A40319">
        <v>4031800</v>
      </c>
      <c r="B40319">
        <v>1776800</v>
      </c>
      <c r="C40319" t="s">
        <v>65</v>
      </c>
      <c r="D40319">
        <v>100</v>
      </c>
      <c r="E40319" s="1">
        <v>42307</v>
      </c>
      <c r="F40319" s="2">
        <v>0.5695486111111111</v>
      </c>
      <c r="G40319">
        <v>1200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25">
      <c r="A40320">
        <v>4031900</v>
      </c>
      <c r="B40320">
        <v>1776900</v>
      </c>
      <c r="C40320" t="s">
        <v>20</v>
      </c>
      <c r="D40320">
        <v>200</v>
      </c>
      <c r="E40320" s="1">
        <v>42307</v>
      </c>
      <c r="F40320" s="2">
        <v>0.57097222222222221</v>
      </c>
      <c r="G40320">
        <v>1850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25">
      <c r="A40321">
        <v>4032000</v>
      </c>
      <c r="B40321">
        <v>1776900</v>
      </c>
      <c r="C40321" t="s">
        <v>99</v>
      </c>
      <c r="D40321">
        <v>100</v>
      </c>
      <c r="E40321" s="1">
        <v>42307</v>
      </c>
      <c r="F40321" s="2">
        <v>0.57097222222222221</v>
      </c>
      <c r="G40321">
        <v>1475</v>
      </c>
      <c r="H40321">
        <v>14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25">
      <c r="A40322">
        <v>4032100</v>
      </c>
      <c r="B40322">
        <v>1777000</v>
      </c>
      <c r="C40322" t="s">
        <v>142</v>
      </c>
      <c r="D40322">
        <v>100</v>
      </c>
      <c r="E40322" s="1">
        <v>42307</v>
      </c>
      <c r="F40322" s="2">
        <v>0.57499999999999996</v>
      </c>
      <c r="G40322">
        <v>1650</v>
      </c>
      <c r="H40322">
        <v>16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25">
      <c r="A40323">
        <v>4032200</v>
      </c>
      <c r="B40323">
        <v>1777000</v>
      </c>
      <c r="C40323" t="s">
        <v>129</v>
      </c>
      <c r="D40323">
        <v>100</v>
      </c>
      <c r="E40323" s="1">
        <v>42307</v>
      </c>
      <c r="F40323" s="2">
        <v>0.57499999999999996</v>
      </c>
      <c r="G40323">
        <v>1750</v>
      </c>
      <c r="H40323">
        <v>17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25">
      <c r="A40324">
        <v>4032300</v>
      </c>
      <c r="B40324">
        <v>1777000</v>
      </c>
      <c r="C40324" t="s">
        <v>150</v>
      </c>
      <c r="D40324">
        <v>100</v>
      </c>
      <c r="E40324" s="1">
        <v>42307</v>
      </c>
      <c r="F40324" s="2">
        <v>0.57499999999999996</v>
      </c>
      <c r="G40324">
        <v>1250</v>
      </c>
      <c r="H40324">
        <v>12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25">
      <c r="A40325">
        <v>4032400</v>
      </c>
      <c r="B40325">
        <v>1777100</v>
      </c>
      <c r="C40325" t="s">
        <v>90</v>
      </c>
      <c r="D40325">
        <v>100</v>
      </c>
      <c r="E40325" s="1">
        <v>42307</v>
      </c>
      <c r="F40325" s="2">
        <v>0.57733796296296291</v>
      </c>
      <c r="G40325">
        <v>1795</v>
      </c>
      <c r="H40325">
        <v>17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25">
      <c r="A40326">
        <v>4032500</v>
      </c>
      <c r="B40326">
        <v>1777200</v>
      </c>
      <c r="C40326" t="s">
        <v>156</v>
      </c>
      <c r="D40326">
        <v>100</v>
      </c>
      <c r="E40326" s="1">
        <v>42307</v>
      </c>
      <c r="F40326" s="2">
        <v>0.58709490740740744</v>
      </c>
      <c r="G40326">
        <v>1275</v>
      </c>
      <c r="H40326">
        <v>12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25">
      <c r="A40327">
        <v>4032600</v>
      </c>
      <c r="B40327">
        <v>1777200</v>
      </c>
      <c r="C40327" t="s">
        <v>99</v>
      </c>
      <c r="D40327">
        <v>100</v>
      </c>
      <c r="E40327" s="1">
        <v>42307</v>
      </c>
      <c r="F40327" s="2">
        <v>0.58709490740740744</v>
      </c>
      <c r="G40327">
        <v>1475</v>
      </c>
      <c r="H40327">
        <v>14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25">
      <c r="A40328">
        <v>4032700</v>
      </c>
      <c r="B40328">
        <v>1777200</v>
      </c>
      <c r="C40328" t="s">
        <v>25</v>
      </c>
      <c r="D40328">
        <v>100</v>
      </c>
      <c r="E40328" s="1">
        <v>42307</v>
      </c>
      <c r="F40328" s="2">
        <v>0.58709490740740744</v>
      </c>
      <c r="G40328">
        <v>2075</v>
      </c>
      <c r="H40328">
        <v>20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25">
      <c r="A40329">
        <v>4032800</v>
      </c>
      <c r="B40329">
        <v>1777200</v>
      </c>
      <c r="C40329" t="s">
        <v>146</v>
      </c>
      <c r="D40329">
        <v>100</v>
      </c>
      <c r="E40329" s="1">
        <v>42307</v>
      </c>
      <c r="F40329" s="2">
        <v>0.58709490740740744</v>
      </c>
      <c r="G40329">
        <v>2025</v>
      </c>
      <c r="H40329">
        <v>20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25">
      <c r="A40330">
        <v>4032900</v>
      </c>
      <c r="B40330">
        <v>1777200</v>
      </c>
      <c r="C40330" t="s">
        <v>147</v>
      </c>
      <c r="D40330">
        <v>100</v>
      </c>
      <c r="E40330" s="1">
        <v>42307</v>
      </c>
      <c r="F40330" s="2">
        <v>0.58709490740740744</v>
      </c>
      <c r="G40330">
        <v>1675</v>
      </c>
      <c r="H40330">
        <v>16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25">
      <c r="A40331">
        <v>4033000</v>
      </c>
      <c r="B40331">
        <v>1777300</v>
      </c>
      <c r="C40331" t="s">
        <v>159</v>
      </c>
      <c r="D40331">
        <v>100</v>
      </c>
      <c r="E40331" s="1">
        <v>42307</v>
      </c>
      <c r="F40331" s="2">
        <v>0.59635416666666663</v>
      </c>
      <c r="G40331">
        <v>1675</v>
      </c>
      <c r="H40331">
        <v>16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25">
      <c r="A40332">
        <v>4033100</v>
      </c>
      <c r="B40332">
        <v>1777400</v>
      </c>
      <c r="C40332" t="s">
        <v>17</v>
      </c>
      <c r="D40332">
        <v>100</v>
      </c>
      <c r="E40332" s="1">
        <v>42307</v>
      </c>
      <c r="F40332" s="2">
        <v>0.62615740740740744</v>
      </c>
      <c r="G40332">
        <v>1600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25">
      <c r="A40333">
        <v>4033200</v>
      </c>
      <c r="B40333">
        <v>1777500</v>
      </c>
      <c r="C40333" t="s">
        <v>129</v>
      </c>
      <c r="D40333">
        <v>100</v>
      </c>
      <c r="E40333" s="1">
        <v>42307</v>
      </c>
      <c r="F40333" s="2">
        <v>0.65035879629629634</v>
      </c>
      <c r="G40333">
        <v>1750</v>
      </c>
      <c r="H40333">
        <v>17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25">
      <c r="A40334">
        <v>4033300</v>
      </c>
      <c r="B40334">
        <v>1777500</v>
      </c>
      <c r="C40334" t="s">
        <v>47</v>
      </c>
      <c r="D40334">
        <v>100</v>
      </c>
      <c r="E40334" s="1">
        <v>42307</v>
      </c>
      <c r="F40334" s="2">
        <v>0.65035879629629634</v>
      </c>
      <c r="G40334">
        <v>1250</v>
      </c>
      <c r="H40334">
        <v>12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25">
      <c r="A40335">
        <v>4033400</v>
      </c>
      <c r="B40335">
        <v>1777500</v>
      </c>
      <c r="C40335" t="s">
        <v>32</v>
      </c>
      <c r="D40335">
        <v>100</v>
      </c>
      <c r="E40335" s="1">
        <v>42307</v>
      </c>
      <c r="F40335" s="2">
        <v>0.65035879629629634</v>
      </c>
      <c r="G40335">
        <v>2075</v>
      </c>
      <c r="H40335">
        <v>20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25">
      <c r="A40336">
        <v>4033500</v>
      </c>
      <c r="B40336">
        <v>1777600</v>
      </c>
      <c r="C40336" t="s">
        <v>72</v>
      </c>
      <c r="D40336">
        <v>100</v>
      </c>
      <c r="E40336" s="1">
        <v>42307</v>
      </c>
      <c r="F40336" s="2">
        <v>0.65765046296296292</v>
      </c>
      <c r="G40336">
        <v>2075</v>
      </c>
      <c r="H40336">
        <v>20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25">
      <c r="A40337">
        <v>4033600</v>
      </c>
      <c r="B40337">
        <v>1777600</v>
      </c>
      <c r="C40337" t="s">
        <v>132</v>
      </c>
      <c r="D40337">
        <v>100</v>
      </c>
      <c r="E40337" s="1">
        <v>42307</v>
      </c>
      <c r="F40337" s="2">
        <v>0.65765046296296292</v>
      </c>
      <c r="G40337">
        <v>1050</v>
      </c>
      <c r="H40337">
        <v>10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25">
      <c r="A40338">
        <v>4033700</v>
      </c>
      <c r="B40338">
        <v>1777600</v>
      </c>
      <c r="C40338" t="s">
        <v>145</v>
      </c>
      <c r="D40338">
        <v>100</v>
      </c>
      <c r="E40338" s="1">
        <v>42307</v>
      </c>
      <c r="F40338" s="2">
        <v>0.65765046296296292</v>
      </c>
      <c r="G40338">
        <v>1650</v>
      </c>
      <c r="H40338">
        <v>16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25">
      <c r="A40339">
        <v>4033800</v>
      </c>
      <c r="B40339">
        <v>1777700</v>
      </c>
      <c r="C40339" t="s">
        <v>54</v>
      </c>
      <c r="D40339">
        <v>100</v>
      </c>
      <c r="E40339" s="1">
        <v>42307</v>
      </c>
      <c r="F40339" s="2">
        <v>0.65983796296296293</v>
      </c>
      <c r="G40339">
        <v>2050</v>
      </c>
      <c r="H40339">
        <v>20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25">
      <c r="A40340">
        <v>4033900</v>
      </c>
      <c r="B40340">
        <v>1777700</v>
      </c>
      <c r="C40340" t="s">
        <v>172</v>
      </c>
      <c r="D40340">
        <v>100</v>
      </c>
      <c r="E40340" s="1">
        <v>42307</v>
      </c>
      <c r="F40340" s="2">
        <v>0.65983796296296293</v>
      </c>
      <c r="G40340">
        <v>1250</v>
      </c>
      <c r="H40340">
        <v>12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25">
      <c r="A40341">
        <v>4034000</v>
      </c>
      <c r="B40341">
        <v>1777800</v>
      </c>
      <c r="C40341" t="s">
        <v>20</v>
      </c>
      <c r="D40341">
        <v>100</v>
      </c>
      <c r="E40341" s="1">
        <v>42307</v>
      </c>
      <c r="F40341" s="2">
        <v>0.66398148148148151</v>
      </c>
      <c r="G40341">
        <v>1850</v>
      </c>
      <c r="H40341">
        <v>18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25">
      <c r="A40342">
        <v>4034100</v>
      </c>
      <c r="B40342">
        <v>1777800</v>
      </c>
      <c r="C40342" t="s">
        <v>136</v>
      </c>
      <c r="D40342">
        <v>100</v>
      </c>
      <c r="E40342" s="1">
        <v>42307</v>
      </c>
      <c r="F40342" s="2">
        <v>0.66398148148148151</v>
      </c>
      <c r="G40342">
        <v>1250</v>
      </c>
      <c r="H40342">
        <v>12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25">
      <c r="A40343">
        <v>4034200</v>
      </c>
      <c r="B40343">
        <v>1777900</v>
      </c>
      <c r="C40343" t="s">
        <v>84</v>
      </c>
      <c r="D40343">
        <v>100</v>
      </c>
      <c r="E40343" s="1">
        <v>42307</v>
      </c>
      <c r="F40343" s="2">
        <v>0.67614583333333333</v>
      </c>
      <c r="G40343">
        <v>1200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25">
      <c r="A40344">
        <v>4034300</v>
      </c>
      <c r="B40344">
        <v>1777900</v>
      </c>
      <c r="C40344" t="s">
        <v>142</v>
      </c>
      <c r="D40344">
        <v>100</v>
      </c>
      <c r="E40344" s="1">
        <v>42307</v>
      </c>
      <c r="F40344" s="2">
        <v>0.67614583333333333</v>
      </c>
      <c r="G40344">
        <v>1650</v>
      </c>
      <c r="H40344">
        <v>16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25">
      <c r="A40345">
        <v>4034400</v>
      </c>
      <c r="B40345">
        <v>1777900</v>
      </c>
      <c r="C40345" t="s">
        <v>133</v>
      </c>
      <c r="D40345">
        <v>100</v>
      </c>
      <c r="E40345" s="1">
        <v>42307</v>
      </c>
      <c r="F40345" s="2">
        <v>0.67614583333333333</v>
      </c>
      <c r="G40345">
        <v>1650</v>
      </c>
      <c r="H40345">
        <v>16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25">
      <c r="A40346">
        <v>4034500</v>
      </c>
      <c r="B40346">
        <v>1777900</v>
      </c>
      <c r="C40346" t="s">
        <v>37</v>
      </c>
      <c r="D40346">
        <v>100</v>
      </c>
      <c r="E40346" s="1">
        <v>42307</v>
      </c>
      <c r="F40346" s="2">
        <v>0.67614583333333333</v>
      </c>
      <c r="G40346">
        <v>2075</v>
      </c>
      <c r="H40346">
        <v>20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25">
      <c r="A40347">
        <v>4034600</v>
      </c>
      <c r="B40347">
        <v>1778000</v>
      </c>
      <c r="C40347" t="s">
        <v>84</v>
      </c>
      <c r="D40347">
        <v>100</v>
      </c>
      <c r="E40347" s="1">
        <v>42307</v>
      </c>
      <c r="F40347" s="2">
        <v>0.70495370370370369</v>
      </c>
      <c r="G40347">
        <v>1200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25">
      <c r="A40348">
        <v>4034700</v>
      </c>
      <c r="B40348">
        <v>1778000</v>
      </c>
      <c r="C40348" t="s">
        <v>76</v>
      </c>
      <c r="D40348">
        <v>100</v>
      </c>
      <c r="E40348" s="1">
        <v>42307</v>
      </c>
      <c r="F40348" s="2">
        <v>0.70495370370370369</v>
      </c>
      <c r="G40348">
        <v>1675</v>
      </c>
      <c r="H40348">
        <v>16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25">
      <c r="A40349">
        <v>4034800</v>
      </c>
      <c r="B40349">
        <v>1778000</v>
      </c>
      <c r="C40349" t="s">
        <v>50</v>
      </c>
      <c r="D40349">
        <v>100</v>
      </c>
      <c r="E40349" s="1">
        <v>42307</v>
      </c>
      <c r="F40349" s="2">
        <v>0.70495370370370369</v>
      </c>
      <c r="G40349">
        <v>1200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25">
      <c r="A40350">
        <v>4034900</v>
      </c>
      <c r="B40350">
        <v>1778100</v>
      </c>
      <c r="C40350" t="s">
        <v>113</v>
      </c>
      <c r="D40350">
        <v>100</v>
      </c>
      <c r="E40350" s="1">
        <v>42307</v>
      </c>
      <c r="F40350" s="2">
        <v>0.72149305555555554</v>
      </c>
      <c r="G40350">
        <v>2025</v>
      </c>
      <c r="H40350">
        <v>20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25">
      <c r="A40351">
        <v>4035000</v>
      </c>
      <c r="B40351">
        <v>1778200</v>
      </c>
      <c r="C40351" t="s">
        <v>134</v>
      </c>
      <c r="D40351">
        <v>100</v>
      </c>
      <c r="E40351" s="1">
        <v>42307</v>
      </c>
      <c r="F40351" s="2">
        <v>0.73140046296296302</v>
      </c>
      <c r="G40351">
        <v>1675</v>
      </c>
      <c r="H40351">
        <v>16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25">
      <c r="A40352">
        <v>4035100</v>
      </c>
      <c r="B40352">
        <v>1778200</v>
      </c>
      <c r="C40352" t="s">
        <v>149</v>
      </c>
      <c r="D40352">
        <v>100</v>
      </c>
      <c r="E40352" s="1">
        <v>42307</v>
      </c>
      <c r="F40352" s="2">
        <v>0.73140046296296302</v>
      </c>
      <c r="G40352">
        <v>1225</v>
      </c>
      <c r="H40352">
        <v>12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25">
      <c r="A40353">
        <v>4035200</v>
      </c>
      <c r="B40353">
        <v>1778300</v>
      </c>
      <c r="C40353" t="s">
        <v>32</v>
      </c>
      <c r="D40353">
        <v>100</v>
      </c>
      <c r="E40353" s="1">
        <v>42307</v>
      </c>
      <c r="F40353" s="2">
        <v>0.74133101851851857</v>
      </c>
      <c r="G40353">
        <v>2075</v>
      </c>
      <c r="H40353">
        <v>20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25">
      <c r="A40354">
        <v>4035300</v>
      </c>
      <c r="B40354">
        <v>1778400</v>
      </c>
      <c r="C40354" t="s">
        <v>142</v>
      </c>
      <c r="D40354">
        <v>100</v>
      </c>
      <c r="E40354" s="1">
        <v>42307</v>
      </c>
      <c r="F40354" s="2">
        <v>0.74745370370370368</v>
      </c>
      <c r="G40354">
        <v>1650</v>
      </c>
      <c r="H40354">
        <v>16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25">
      <c r="A40355">
        <v>4035400</v>
      </c>
      <c r="B40355">
        <v>1778500</v>
      </c>
      <c r="C40355" t="s">
        <v>84</v>
      </c>
      <c r="D40355">
        <v>100</v>
      </c>
      <c r="E40355" s="1">
        <v>42307</v>
      </c>
      <c r="F40355" s="2">
        <v>0.76179398148148147</v>
      </c>
      <c r="G40355">
        <v>1200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25">
      <c r="A40356">
        <v>4035500</v>
      </c>
      <c r="B40356">
        <v>1778500</v>
      </c>
      <c r="C40356" t="s">
        <v>156</v>
      </c>
      <c r="D40356">
        <v>100</v>
      </c>
      <c r="E40356" s="1">
        <v>42307</v>
      </c>
      <c r="F40356" s="2">
        <v>0.76179398148148147</v>
      </c>
      <c r="G40356">
        <v>1275</v>
      </c>
      <c r="H40356">
        <v>12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25">
      <c r="A40357">
        <v>4035600</v>
      </c>
      <c r="B40357">
        <v>1778500</v>
      </c>
      <c r="C40357" t="s">
        <v>20</v>
      </c>
      <c r="D40357">
        <v>100</v>
      </c>
      <c r="E40357" s="1">
        <v>42307</v>
      </c>
      <c r="F40357" s="2">
        <v>0.76179398148148147</v>
      </c>
      <c r="G40357">
        <v>1850</v>
      </c>
      <c r="H40357">
        <v>18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25">
      <c r="A40358">
        <v>4035700</v>
      </c>
      <c r="B40358">
        <v>1778600</v>
      </c>
      <c r="C40358" t="s">
        <v>139</v>
      </c>
      <c r="D40358">
        <v>100</v>
      </c>
      <c r="E40358" s="1">
        <v>42307</v>
      </c>
      <c r="F40358" s="2">
        <v>0.76437500000000003</v>
      </c>
      <c r="G40358">
        <v>1675</v>
      </c>
      <c r="H40358">
        <v>16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25">
      <c r="A40359">
        <v>4035800</v>
      </c>
      <c r="B40359">
        <v>1778600</v>
      </c>
      <c r="C40359" t="s">
        <v>135</v>
      </c>
      <c r="D40359">
        <v>100</v>
      </c>
      <c r="E40359" s="1">
        <v>42307</v>
      </c>
      <c r="F40359" s="2">
        <v>0.76437500000000003</v>
      </c>
      <c r="G40359">
        <v>2075</v>
      </c>
      <c r="H40359">
        <v>20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25">
      <c r="A40360">
        <v>4035900</v>
      </c>
      <c r="B40360">
        <v>1778600</v>
      </c>
      <c r="C40360" t="s">
        <v>136</v>
      </c>
      <c r="D40360">
        <v>100</v>
      </c>
      <c r="E40360" s="1">
        <v>42307</v>
      </c>
      <c r="F40360" s="2">
        <v>0.76437500000000003</v>
      </c>
      <c r="G40360">
        <v>1250</v>
      </c>
      <c r="H40360">
        <v>12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25">
      <c r="A40361">
        <v>4036000</v>
      </c>
      <c r="B40361">
        <v>1778700</v>
      </c>
      <c r="C40361" t="s">
        <v>142</v>
      </c>
      <c r="D40361">
        <v>100</v>
      </c>
      <c r="E40361" s="1">
        <v>42307</v>
      </c>
      <c r="F40361" s="2">
        <v>0.76858796296296295</v>
      </c>
      <c r="G40361">
        <v>1650</v>
      </c>
      <c r="H40361">
        <v>16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25">
      <c r="A40362">
        <v>4036100</v>
      </c>
      <c r="B40362">
        <v>1778700</v>
      </c>
      <c r="C40362" t="s">
        <v>132</v>
      </c>
      <c r="D40362">
        <v>100</v>
      </c>
      <c r="E40362" s="1">
        <v>42307</v>
      </c>
      <c r="F40362" s="2">
        <v>0.76858796296296295</v>
      </c>
      <c r="G40362">
        <v>1050</v>
      </c>
      <c r="H40362">
        <v>10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25">
      <c r="A40363">
        <v>4036200</v>
      </c>
      <c r="B40363">
        <v>1778700</v>
      </c>
      <c r="C40363" t="s">
        <v>36</v>
      </c>
      <c r="D40363">
        <v>100</v>
      </c>
      <c r="E40363" s="1">
        <v>42307</v>
      </c>
      <c r="F40363" s="2">
        <v>0.76858796296296295</v>
      </c>
      <c r="G40363">
        <v>1650</v>
      </c>
      <c r="H40363">
        <v>16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25">
      <c r="A40364">
        <v>4036300</v>
      </c>
      <c r="B40364">
        <v>1778700</v>
      </c>
      <c r="C40364" t="s">
        <v>32</v>
      </c>
      <c r="D40364">
        <v>100</v>
      </c>
      <c r="E40364" s="1">
        <v>42307</v>
      </c>
      <c r="F40364" s="2">
        <v>0.76858796296296295</v>
      </c>
      <c r="G40364">
        <v>2075</v>
      </c>
      <c r="H40364">
        <v>20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25">
      <c r="A40365">
        <v>4036400</v>
      </c>
      <c r="B40365">
        <v>1778800</v>
      </c>
      <c r="C40365" t="s">
        <v>129</v>
      </c>
      <c r="D40365">
        <v>100</v>
      </c>
      <c r="E40365" s="1">
        <v>42307</v>
      </c>
      <c r="F40365" s="2">
        <v>0.77178240740740744</v>
      </c>
      <c r="G40365">
        <v>1750</v>
      </c>
      <c r="H40365">
        <v>17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25">
      <c r="A40366">
        <v>4036500</v>
      </c>
      <c r="B40366">
        <v>1778800</v>
      </c>
      <c r="C40366" t="s">
        <v>140</v>
      </c>
      <c r="D40366">
        <v>100</v>
      </c>
      <c r="E40366" s="1">
        <v>42307</v>
      </c>
      <c r="F40366" s="2">
        <v>0.77178240740740744</v>
      </c>
      <c r="G40366">
        <v>2550</v>
      </c>
      <c r="H40366">
        <v>25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25">
      <c r="A40367">
        <v>4036600</v>
      </c>
      <c r="B40367">
        <v>1778900</v>
      </c>
      <c r="C40367" t="s">
        <v>17</v>
      </c>
      <c r="D40367">
        <v>100</v>
      </c>
      <c r="E40367" s="1">
        <v>42307</v>
      </c>
      <c r="F40367" s="2">
        <v>0.77864583333333337</v>
      </c>
      <c r="G40367">
        <v>1600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25">
      <c r="A40368">
        <v>4036700</v>
      </c>
      <c r="B40368">
        <v>1778900</v>
      </c>
      <c r="C40368" t="s">
        <v>20</v>
      </c>
      <c r="D40368">
        <v>100</v>
      </c>
      <c r="E40368" s="1">
        <v>42307</v>
      </c>
      <c r="F40368" s="2">
        <v>0.77864583333333337</v>
      </c>
      <c r="G40368">
        <v>1850</v>
      </c>
      <c r="H40368">
        <v>18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25">
      <c r="A40369">
        <v>4036800</v>
      </c>
      <c r="B40369">
        <v>1778900</v>
      </c>
      <c r="C40369" t="s">
        <v>36</v>
      </c>
      <c r="D40369">
        <v>100</v>
      </c>
      <c r="E40369" s="1">
        <v>42307</v>
      </c>
      <c r="F40369" s="2">
        <v>0.77864583333333337</v>
      </c>
      <c r="G40369">
        <v>1650</v>
      </c>
      <c r="H40369">
        <v>16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25">
      <c r="A40370">
        <v>4036900</v>
      </c>
      <c r="B40370">
        <v>1778900</v>
      </c>
      <c r="C40370" t="s">
        <v>29</v>
      </c>
      <c r="D40370">
        <v>100</v>
      </c>
      <c r="E40370" s="1">
        <v>42307</v>
      </c>
      <c r="F40370" s="2">
        <v>0.77864583333333337</v>
      </c>
      <c r="G40370">
        <v>1600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25">
      <c r="A40371">
        <v>4037000</v>
      </c>
      <c r="B40371">
        <v>1779000</v>
      </c>
      <c r="C40371" t="s">
        <v>32</v>
      </c>
      <c r="D40371">
        <v>100</v>
      </c>
      <c r="E40371" s="1">
        <v>42307</v>
      </c>
      <c r="F40371" s="2">
        <v>0.7948263888888889</v>
      </c>
      <c r="G40371">
        <v>2075</v>
      </c>
      <c r="H40371">
        <v>20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25">
      <c r="A40372">
        <v>4037100</v>
      </c>
      <c r="B40372">
        <v>1779000</v>
      </c>
      <c r="C40372" t="s">
        <v>137</v>
      </c>
      <c r="D40372">
        <v>100</v>
      </c>
      <c r="E40372" s="1">
        <v>42307</v>
      </c>
      <c r="F40372" s="2">
        <v>0.7948263888888889</v>
      </c>
      <c r="G40372">
        <v>1675</v>
      </c>
      <c r="H40372">
        <v>16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25">
      <c r="A40373">
        <v>4037200</v>
      </c>
      <c r="B40373">
        <v>1779100</v>
      </c>
      <c r="C40373" t="s">
        <v>50</v>
      </c>
      <c r="D40373">
        <v>100</v>
      </c>
      <c r="E40373" s="1">
        <v>42307</v>
      </c>
      <c r="F40373" s="2">
        <v>0.79957175925925927</v>
      </c>
      <c r="G40373">
        <v>1200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25">
      <c r="A40374">
        <v>4037300</v>
      </c>
      <c r="B40374">
        <v>1779100</v>
      </c>
      <c r="C40374" t="s">
        <v>161</v>
      </c>
      <c r="D40374">
        <v>100</v>
      </c>
      <c r="E40374" s="1">
        <v>42307</v>
      </c>
      <c r="F40374" s="2">
        <v>0.79957175925925927</v>
      </c>
      <c r="G40374">
        <v>1200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25">
      <c r="A40375">
        <v>4037400</v>
      </c>
      <c r="B40375">
        <v>1779100</v>
      </c>
      <c r="C40375" t="s">
        <v>126</v>
      </c>
      <c r="D40375">
        <v>100</v>
      </c>
      <c r="E40375" s="1">
        <v>42307</v>
      </c>
      <c r="F40375" s="2">
        <v>0.79957175925925927</v>
      </c>
      <c r="G40375">
        <v>975</v>
      </c>
      <c r="H40375">
        <v>9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25">
      <c r="A40376">
        <v>4037500</v>
      </c>
      <c r="B40376">
        <v>1779100</v>
      </c>
      <c r="C40376" t="s">
        <v>147</v>
      </c>
      <c r="D40376">
        <v>100</v>
      </c>
      <c r="E40376" s="1">
        <v>42307</v>
      </c>
      <c r="F40376" s="2">
        <v>0.79957175925925927</v>
      </c>
      <c r="G40376">
        <v>1675</v>
      </c>
      <c r="H40376">
        <v>16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25">
      <c r="A40377">
        <v>4037600</v>
      </c>
      <c r="B40377">
        <v>1779200</v>
      </c>
      <c r="C40377" t="s">
        <v>73</v>
      </c>
      <c r="D40377">
        <v>100</v>
      </c>
      <c r="E40377" s="1">
        <v>42307</v>
      </c>
      <c r="F40377" s="2">
        <v>0.82924768518518521</v>
      </c>
      <c r="G40377">
        <v>2075</v>
      </c>
      <c r="H40377">
        <v>20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25">
      <c r="A40378">
        <v>4037700</v>
      </c>
      <c r="B40378">
        <v>1779200</v>
      </c>
      <c r="C40378" t="s">
        <v>149</v>
      </c>
      <c r="D40378">
        <v>100</v>
      </c>
      <c r="E40378" s="1">
        <v>42307</v>
      </c>
      <c r="F40378" s="2">
        <v>0.82924768518518521</v>
      </c>
      <c r="G40378">
        <v>1225</v>
      </c>
      <c r="H40378">
        <v>12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25">
      <c r="A40379">
        <v>4037800</v>
      </c>
      <c r="B40379">
        <v>1779300</v>
      </c>
      <c r="C40379" t="s">
        <v>96</v>
      </c>
      <c r="D40379">
        <v>100</v>
      </c>
      <c r="E40379" s="1">
        <v>42307</v>
      </c>
      <c r="F40379" s="2">
        <v>0.83785879629629634</v>
      </c>
      <c r="G40379">
        <v>1625</v>
      </c>
      <c r="H40379">
        <v>16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25">
      <c r="A40380">
        <v>4037900</v>
      </c>
      <c r="B40380">
        <v>1779300</v>
      </c>
      <c r="C40380" t="s">
        <v>80</v>
      </c>
      <c r="D40380">
        <v>100</v>
      </c>
      <c r="E40380" s="1">
        <v>42307</v>
      </c>
      <c r="F40380" s="2">
        <v>0.83785879629629634</v>
      </c>
      <c r="G40380">
        <v>1275</v>
      </c>
      <c r="H40380">
        <v>12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25">
      <c r="A40381">
        <v>4038000</v>
      </c>
      <c r="B40381">
        <v>1779300</v>
      </c>
      <c r="C40381" t="s">
        <v>149</v>
      </c>
      <c r="D40381">
        <v>100</v>
      </c>
      <c r="E40381" s="1">
        <v>42307</v>
      </c>
      <c r="F40381" s="2">
        <v>0.83785879629629634</v>
      </c>
      <c r="G40381">
        <v>1225</v>
      </c>
      <c r="H40381">
        <v>12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25">
      <c r="A40382">
        <v>4038100</v>
      </c>
      <c r="B40382">
        <v>1779300</v>
      </c>
      <c r="C40382" t="s">
        <v>87</v>
      </c>
      <c r="D40382">
        <v>100</v>
      </c>
      <c r="E40382" s="1">
        <v>42307</v>
      </c>
      <c r="F40382" s="2">
        <v>0.83785879629629634</v>
      </c>
      <c r="G40382">
        <v>2075</v>
      </c>
      <c r="H40382">
        <v>20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25">
      <c r="A40383">
        <v>4038200</v>
      </c>
      <c r="B40383">
        <v>1779400</v>
      </c>
      <c r="C40383" t="s">
        <v>99</v>
      </c>
      <c r="D40383">
        <v>100</v>
      </c>
      <c r="E40383" s="1">
        <v>42307</v>
      </c>
      <c r="F40383" s="2">
        <v>0.84282407407407411</v>
      </c>
      <c r="G40383">
        <v>1475</v>
      </c>
      <c r="H40383">
        <v>14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25">
      <c r="A40384">
        <v>4038300</v>
      </c>
      <c r="B40384">
        <v>1779400</v>
      </c>
      <c r="C40384" t="s">
        <v>158</v>
      </c>
      <c r="D40384">
        <v>100</v>
      </c>
      <c r="E40384" s="1">
        <v>42307</v>
      </c>
      <c r="F40384" s="2">
        <v>0.84282407407407411</v>
      </c>
      <c r="G40384">
        <v>1650</v>
      </c>
      <c r="H40384">
        <v>16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25">
      <c r="A40385">
        <v>4038400</v>
      </c>
      <c r="B40385">
        <v>1779500</v>
      </c>
      <c r="C40385" t="s">
        <v>50</v>
      </c>
      <c r="D40385">
        <v>100</v>
      </c>
      <c r="E40385" s="1">
        <v>42307</v>
      </c>
      <c r="F40385" s="2">
        <v>0.85670138888888892</v>
      </c>
      <c r="G40385">
        <v>1200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25">
      <c r="A40386">
        <v>4038500</v>
      </c>
      <c r="B40386">
        <v>1779500</v>
      </c>
      <c r="C40386" t="s">
        <v>112</v>
      </c>
      <c r="D40386">
        <v>100</v>
      </c>
      <c r="E40386" s="1">
        <v>42307</v>
      </c>
      <c r="F40386" s="2">
        <v>0.85670138888888892</v>
      </c>
      <c r="G40386">
        <v>2050</v>
      </c>
      <c r="H40386">
        <v>20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25">
      <c r="A40387">
        <v>4038600</v>
      </c>
      <c r="B40387">
        <v>1779600</v>
      </c>
      <c r="C40387" t="s">
        <v>51</v>
      </c>
      <c r="D40387">
        <v>100</v>
      </c>
      <c r="E40387" s="1">
        <v>42307</v>
      </c>
      <c r="F40387" s="2">
        <v>0.85850694444444442</v>
      </c>
      <c r="G40387">
        <v>1200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25">
      <c r="A40388">
        <v>4038700</v>
      </c>
      <c r="B40388">
        <v>1779600</v>
      </c>
      <c r="C40388" t="s">
        <v>133</v>
      </c>
      <c r="D40388">
        <v>100</v>
      </c>
      <c r="E40388" s="1">
        <v>42307</v>
      </c>
      <c r="F40388" s="2">
        <v>0.85850694444444442</v>
      </c>
      <c r="G40388">
        <v>1650</v>
      </c>
      <c r="H40388">
        <v>16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25">
      <c r="A40389">
        <v>4038800</v>
      </c>
      <c r="B40389">
        <v>1779700</v>
      </c>
      <c r="C40389" t="s">
        <v>84</v>
      </c>
      <c r="D40389">
        <v>100</v>
      </c>
      <c r="E40389" s="1">
        <v>42307</v>
      </c>
      <c r="F40389" s="2">
        <v>0.8651388888888889</v>
      </c>
      <c r="G40389">
        <v>1200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25">
      <c r="A40390">
        <v>4038900</v>
      </c>
      <c r="B40390">
        <v>1779700</v>
      </c>
      <c r="C40390" t="s">
        <v>113</v>
      </c>
      <c r="D40390">
        <v>100</v>
      </c>
      <c r="E40390" s="1">
        <v>42307</v>
      </c>
      <c r="F40390" s="2">
        <v>0.8651388888888889</v>
      </c>
      <c r="G40390">
        <v>2025</v>
      </c>
      <c r="H40390">
        <v>20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25">
      <c r="A40391">
        <v>4039000</v>
      </c>
      <c r="B40391">
        <v>1779800</v>
      </c>
      <c r="C40391" t="s">
        <v>54</v>
      </c>
      <c r="D40391">
        <v>100</v>
      </c>
      <c r="E40391" s="1">
        <v>42307</v>
      </c>
      <c r="F40391" s="2">
        <v>0.87420138888888888</v>
      </c>
      <c r="G40391">
        <v>2050</v>
      </c>
      <c r="H40391">
        <v>20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25">
      <c r="A40392">
        <v>4039100</v>
      </c>
      <c r="B40392">
        <v>1779800</v>
      </c>
      <c r="C40392" t="s">
        <v>155</v>
      </c>
      <c r="D40392">
        <v>100</v>
      </c>
      <c r="E40392" s="1">
        <v>42307</v>
      </c>
      <c r="F40392" s="2">
        <v>0.87420138888888888</v>
      </c>
      <c r="G40392">
        <v>1600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25">
      <c r="A40393">
        <v>4039200</v>
      </c>
      <c r="B40393">
        <v>1779900</v>
      </c>
      <c r="C40393" t="s">
        <v>99</v>
      </c>
      <c r="D40393">
        <v>100</v>
      </c>
      <c r="E40393" s="1">
        <v>42307</v>
      </c>
      <c r="F40393" s="2">
        <v>0.87974537037037037</v>
      </c>
      <c r="G40393">
        <v>1475</v>
      </c>
      <c r="H40393">
        <v>14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25">
      <c r="A40394">
        <v>4039300</v>
      </c>
      <c r="B40394">
        <v>1779900</v>
      </c>
      <c r="C40394" t="s">
        <v>77</v>
      </c>
      <c r="D40394">
        <v>100</v>
      </c>
      <c r="E40394" s="1">
        <v>42307</v>
      </c>
      <c r="F40394" s="2">
        <v>0.87974537037037037</v>
      </c>
      <c r="G40394">
        <v>1525</v>
      </c>
      <c r="H40394">
        <v>15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25">
      <c r="A40395">
        <v>4039400</v>
      </c>
      <c r="B40395">
        <v>1779900</v>
      </c>
      <c r="C40395" t="s">
        <v>117</v>
      </c>
      <c r="D40395">
        <v>100</v>
      </c>
      <c r="E40395" s="1">
        <v>42307</v>
      </c>
      <c r="F40395" s="2">
        <v>0.87974537037037037</v>
      </c>
      <c r="G40395">
        <v>1275</v>
      </c>
      <c r="H40395">
        <v>12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25">
      <c r="A40396">
        <v>4039500</v>
      </c>
      <c r="B40396">
        <v>1780000</v>
      </c>
      <c r="C40396" t="s">
        <v>81</v>
      </c>
      <c r="D40396">
        <v>100</v>
      </c>
      <c r="E40396" s="1">
        <v>42307</v>
      </c>
      <c r="F40396" s="2">
        <v>0.88065972222222222</v>
      </c>
      <c r="G40396">
        <v>2075</v>
      </c>
      <c r="H40396">
        <v>20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25">
      <c r="A40397">
        <v>4039600</v>
      </c>
      <c r="B40397">
        <v>1780000</v>
      </c>
      <c r="C40397" t="s">
        <v>142</v>
      </c>
      <c r="D40397">
        <v>100</v>
      </c>
      <c r="E40397" s="1">
        <v>42307</v>
      </c>
      <c r="F40397" s="2">
        <v>0.88065972222222222</v>
      </c>
      <c r="G40397">
        <v>1650</v>
      </c>
      <c r="H40397">
        <v>16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25">
      <c r="A40398">
        <v>4039700</v>
      </c>
      <c r="B40398">
        <v>1780000</v>
      </c>
      <c r="C40398" t="s">
        <v>145</v>
      </c>
      <c r="D40398">
        <v>100</v>
      </c>
      <c r="E40398" s="1">
        <v>42307</v>
      </c>
      <c r="F40398" s="2">
        <v>0.88065972222222222</v>
      </c>
      <c r="G40398">
        <v>1650</v>
      </c>
      <c r="H40398">
        <v>16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25">
      <c r="A40399">
        <v>4039800</v>
      </c>
      <c r="B40399">
        <v>1780000</v>
      </c>
      <c r="C40399" t="s">
        <v>151</v>
      </c>
      <c r="D40399">
        <v>100</v>
      </c>
      <c r="E40399" s="1">
        <v>42307</v>
      </c>
      <c r="F40399" s="2">
        <v>0.88065972222222222</v>
      </c>
      <c r="G40399">
        <v>1275</v>
      </c>
      <c r="H40399">
        <v>12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25">
      <c r="A40400">
        <v>4039900</v>
      </c>
      <c r="B40400">
        <v>1780100</v>
      </c>
      <c r="C40400" t="s">
        <v>17</v>
      </c>
      <c r="D40400">
        <v>100</v>
      </c>
      <c r="E40400" s="1">
        <v>42307</v>
      </c>
      <c r="F40400" s="2">
        <v>0.8828125</v>
      </c>
      <c r="G40400">
        <v>1600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25">
      <c r="A40401">
        <v>4040000</v>
      </c>
      <c r="B40401">
        <v>1780100</v>
      </c>
      <c r="C40401" t="s">
        <v>121</v>
      </c>
      <c r="D40401">
        <v>100</v>
      </c>
      <c r="E40401" s="1">
        <v>42307</v>
      </c>
      <c r="F40401" s="2">
        <v>0.8828125</v>
      </c>
      <c r="G40401">
        <v>1625</v>
      </c>
      <c r="H40401">
        <v>16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25">
      <c r="A40402">
        <v>4040100</v>
      </c>
      <c r="B40402">
        <v>1780100</v>
      </c>
      <c r="C40402" t="s">
        <v>69</v>
      </c>
      <c r="D40402">
        <v>100</v>
      </c>
      <c r="E40402" s="1">
        <v>42307</v>
      </c>
      <c r="F40402" s="2">
        <v>0.8828125</v>
      </c>
      <c r="G40402">
        <v>2075</v>
      </c>
      <c r="H40402">
        <v>20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25">
      <c r="A40403">
        <v>4040200</v>
      </c>
      <c r="B40403">
        <v>1780200</v>
      </c>
      <c r="C40403" t="s">
        <v>84</v>
      </c>
      <c r="D40403">
        <v>100</v>
      </c>
      <c r="E40403" s="1">
        <v>42307</v>
      </c>
      <c r="F40403" s="2">
        <v>0.89784722222222224</v>
      </c>
      <c r="G40403">
        <v>1200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25">
      <c r="A40404">
        <v>4040300</v>
      </c>
      <c r="B40404">
        <v>1780200</v>
      </c>
      <c r="C40404" t="s">
        <v>132</v>
      </c>
      <c r="D40404">
        <v>100</v>
      </c>
      <c r="E40404" s="1">
        <v>42307</v>
      </c>
      <c r="F40404" s="2">
        <v>0.89784722222222224</v>
      </c>
      <c r="G40404">
        <v>1050</v>
      </c>
      <c r="H40404">
        <v>10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25">
      <c r="A40405">
        <v>4040400</v>
      </c>
      <c r="B40405">
        <v>1780200</v>
      </c>
      <c r="C40405" t="s">
        <v>25</v>
      </c>
      <c r="D40405">
        <v>100</v>
      </c>
      <c r="E40405" s="1">
        <v>42307</v>
      </c>
      <c r="F40405" s="2">
        <v>0.89784722222222224</v>
      </c>
      <c r="G40405">
        <v>2075</v>
      </c>
      <c r="H40405">
        <v>20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25">
      <c r="A40406">
        <v>4040500</v>
      </c>
      <c r="B40406">
        <v>1780200</v>
      </c>
      <c r="C40406" t="s">
        <v>171</v>
      </c>
      <c r="D40406">
        <v>100</v>
      </c>
      <c r="E40406" s="1">
        <v>42307</v>
      </c>
      <c r="F40406" s="2">
        <v>0.89784722222222224</v>
      </c>
      <c r="G40406">
        <v>1650</v>
      </c>
      <c r="H40406">
        <v>16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25">
      <c r="A40407">
        <v>4040600</v>
      </c>
      <c r="B40407">
        <v>1780300</v>
      </c>
      <c r="C40407" t="s">
        <v>171</v>
      </c>
      <c r="D40407">
        <v>100</v>
      </c>
      <c r="E40407" s="1">
        <v>42307</v>
      </c>
      <c r="F40407" s="2">
        <v>0.89792824074074074</v>
      </c>
      <c r="G40407">
        <v>1650</v>
      </c>
      <c r="H40407">
        <v>16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25">
      <c r="A40408">
        <v>4040700</v>
      </c>
      <c r="B40408">
        <v>1780400</v>
      </c>
      <c r="C40408" t="s">
        <v>143</v>
      </c>
      <c r="D40408">
        <v>100</v>
      </c>
      <c r="E40408" s="1">
        <v>42307</v>
      </c>
      <c r="F40408" s="2">
        <v>0.90435185185185185</v>
      </c>
      <c r="G40408">
        <v>1100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25">
      <c r="A40409">
        <v>4040800</v>
      </c>
      <c r="B40409">
        <v>1780400</v>
      </c>
      <c r="C40409" t="s">
        <v>158</v>
      </c>
      <c r="D40409">
        <v>100</v>
      </c>
      <c r="E40409" s="1">
        <v>42307</v>
      </c>
      <c r="F40409" s="2">
        <v>0.90435185185185185</v>
      </c>
      <c r="G40409">
        <v>1650</v>
      </c>
      <c r="H40409">
        <v>16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25">
      <c r="A40410">
        <v>4040900</v>
      </c>
      <c r="B40410">
        <v>1780500</v>
      </c>
      <c r="C40410" t="s">
        <v>147</v>
      </c>
      <c r="D40410">
        <v>100</v>
      </c>
      <c r="E40410" s="1">
        <v>42307</v>
      </c>
      <c r="F40410" s="2">
        <v>0.91700231481481487</v>
      </c>
      <c r="G40410">
        <v>1675</v>
      </c>
      <c r="H40410">
        <v>16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25">
      <c r="A40411">
        <v>4041000</v>
      </c>
      <c r="B40411">
        <v>1780600</v>
      </c>
      <c r="C40411" t="s">
        <v>128</v>
      </c>
      <c r="D40411">
        <v>100</v>
      </c>
      <c r="E40411" s="1">
        <v>42307</v>
      </c>
      <c r="F40411" s="2">
        <v>0.92821759259259262</v>
      </c>
      <c r="G40411">
        <v>1600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25">
      <c r="A40412">
        <v>4041100</v>
      </c>
      <c r="B40412">
        <v>1780700</v>
      </c>
      <c r="C40412" t="s">
        <v>149</v>
      </c>
      <c r="D40412">
        <v>100</v>
      </c>
      <c r="E40412" s="1">
        <v>42307</v>
      </c>
      <c r="F40412" s="2">
        <v>0.93228009259259259</v>
      </c>
      <c r="G40412">
        <v>1225</v>
      </c>
      <c r="H40412">
        <v>12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25">
      <c r="A40413">
        <v>4041200</v>
      </c>
      <c r="B40413">
        <v>1780700</v>
      </c>
      <c r="C40413" t="s">
        <v>47</v>
      </c>
      <c r="D40413">
        <v>100</v>
      </c>
      <c r="E40413" s="1">
        <v>42307</v>
      </c>
      <c r="F40413" s="2">
        <v>0.93228009259259259</v>
      </c>
      <c r="G40413">
        <v>1250</v>
      </c>
      <c r="H40413">
        <v>12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25">
      <c r="A40414">
        <v>4041300</v>
      </c>
      <c r="B40414">
        <v>1780700</v>
      </c>
      <c r="C40414" t="s">
        <v>170</v>
      </c>
      <c r="D40414">
        <v>100</v>
      </c>
      <c r="E40414" s="1">
        <v>42307</v>
      </c>
      <c r="F40414" s="2">
        <v>0.93228009259259259</v>
      </c>
      <c r="G40414">
        <v>2050</v>
      </c>
      <c r="H40414">
        <v>20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25">
      <c r="A40415">
        <v>4041400</v>
      </c>
      <c r="B40415">
        <v>1780800</v>
      </c>
      <c r="C40415" t="s">
        <v>120</v>
      </c>
      <c r="D40415">
        <v>100</v>
      </c>
      <c r="E40415" s="1">
        <v>42307</v>
      </c>
      <c r="F40415" s="2">
        <v>0.93684027777777779</v>
      </c>
      <c r="G40415">
        <v>1250</v>
      </c>
      <c r="H40415">
        <v>12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25">
      <c r="A40416">
        <v>4041500</v>
      </c>
      <c r="B40416">
        <v>1780900</v>
      </c>
      <c r="C40416" t="s">
        <v>81</v>
      </c>
      <c r="D40416">
        <v>100</v>
      </c>
      <c r="E40416" s="1">
        <v>42307</v>
      </c>
      <c r="F40416" s="2">
        <v>0.94935185185185189</v>
      </c>
      <c r="G40416">
        <v>2075</v>
      </c>
      <c r="H40416">
        <v>20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25">
      <c r="A40417">
        <v>4041600</v>
      </c>
      <c r="B40417">
        <v>1780900</v>
      </c>
      <c r="C40417" t="s">
        <v>128</v>
      </c>
      <c r="D40417">
        <v>100</v>
      </c>
      <c r="E40417" s="1">
        <v>42307</v>
      </c>
      <c r="F40417" s="2">
        <v>0.94935185185185189</v>
      </c>
      <c r="G40417">
        <v>1600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25">
      <c r="A40418">
        <v>4041700</v>
      </c>
      <c r="B40418">
        <v>1780900</v>
      </c>
      <c r="C40418" t="s">
        <v>162</v>
      </c>
      <c r="D40418">
        <v>100</v>
      </c>
      <c r="E40418" s="1">
        <v>42307</v>
      </c>
      <c r="F40418" s="2">
        <v>0.94935185185185189</v>
      </c>
      <c r="G40418">
        <v>1600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25">
      <c r="A40419">
        <v>4041800</v>
      </c>
      <c r="B40419">
        <v>1781000</v>
      </c>
      <c r="C40419" t="s">
        <v>17</v>
      </c>
      <c r="D40419">
        <v>100</v>
      </c>
      <c r="E40419" s="1">
        <v>42308</v>
      </c>
      <c r="F40419" s="2">
        <v>0.5092592592592593</v>
      </c>
      <c r="G40419">
        <v>1600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25">
      <c r="A40420">
        <v>4041900</v>
      </c>
      <c r="B40420">
        <v>1781000</v>
      </c>
      <c r="C40420" t="s">
        <v>50</v>
      </c>
      <c r="D40420">
        <v>100</v>
      </c>
      <c r="E40420" s="1">
        <v>42308</v>
      </c>
      <c r="F40420" s="2">
        <v>0.5092592592592593</v>
      </c>
      <c r="G40420">
        <v>1200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25">
      <c r="A40421">
        <v>4042000</v>
      </c>
      <c r="B40421">
        <v>1781000</v>
      </c>
      <c r="C40421" t="s">
        <v>20</v>
      </c>
      <c r="D40421">
        <v>100</v>
      </c>
      <c r="E40421" s="1">
        <v>42308</v>
      </c>
      <c r="F40421" s="2">
        <v>0.5092592592592593</v>
      </c>
      <c r="G40421">
        <v>1850</v>
      </c>
      <c r="H40421">
        <v>18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25">
      <c r="A40422">
        <v>4042100</v>
      </c>
      <c r="B40422">
        <v>1781000</v>
      </c>
      <c r="C40422" t="s">
        <v>160</v>
      </c>
      <c r="D40422">
        <v>100</v>
      </c>
      <c r="E40422" s="1">
        <v>42308</v>
      </c>
      <c r="F40422" s="2">
        <v>0.5092592592592593</v>
      </c>
      <c r="G40422">
        <v>1200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25">
      <c r="A40423">
        <v>4042200</v>
      </c>
      <c r="B40423">
        <v>1781000</v>
      </c>
      <c r="C40423" t="s">
        <v>103</v>
      </c>
      <c r="D40423">
        <v>100</v>
      </c>
      <c r="E40423" s="1">
        <v>42308</v>
      </c>
      <c r="F40423" s="2">
        <v>0.5092592592592593</v>
      </c>
      <c r="G40423">
        <v>1600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25">
      <c r="A40424">
        <v>4042300</v>
      </c>
      <c r="B40424">
        <v>1781000</v>
      </c>
      <c r="C40424" t="s">
        <v>77</v>
      </c>
      <c r="D40424">
        <v>200</v>
      </c>
      <c r="E40424" s="1">
        <v>42308</v>
      </c>
      <c r="F40424" s="2">
        <v>0.5092592592592593</v>
      </c>
      <c r="G40424">
        <v>1525</v>
      </c>
      <c r="H40424">
        <v>30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25">
      <c r="A40425">
        <v>4042400</v>
      </c>
      <c r="B40425">
        <v>1781000</v>
      </c>
      <c r="C40425" t="s">
        <v>119</v>
      </c>
      <c r="D40425">
        <v>100</v>
      </c>
      <c r="E40425" s="1">
        <v>42308</v>
      </c>
      <c r="F40425" s="2">
        <v>0.5092592592592593</v>
      </c>
      <c r="G40425">
        <v>1250</v>
      </c>
      <c r="H40425">
        <v>12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25">
      <c r="A40426">
        <v>4042500</v>
      </c>
      <c r="B40426">
        <v>1781000</v>
      </c>
      <c r="C40426" t="s">
        <v>126</v>
      </c>
      <c r="D40426">
        <v>100</v>
      </c>
      <c r="E40426" s="1">
        <v>42308</v>
      </c>
      <c r="F40426" s="2">
        <v>0.5092592592592593</v>
      </c>
      <c r="G40426">
        <v>975</v>
      </c>
      <c r="H40426">
        <v>9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25">
      <c r="A40427">
        <v>4042600</v>
      </c>
      <c r="B40427">
        <v>1781000</v>
      </c>
      <c r="C40427" t="s">
        <v>69</v>
      </c>
      <c r="D40427">
        <v>100</v>
      </c>
      <c r="E40427" s="1">
        <v>42308</v>
      </c>
      <c r="F40427" s="2">
        <v>0.5092592592592593</v>
      </c>
      <c r="G40427">
        <v>2075</v>
      </c>
      <c r="H40427">
        <v>20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25">
      <c r="A40428">
        <v>4042700</v>
      </c>
      <c r="B40428">
        <v>1781000</v>
      </c>
      <c r="C40428" t="s">
        <v>150</v>
      </c>
      <c r="D40428">
        <v>100</v>
      </c>
      <c r="E40428" s="1">
        <v>42308</v>
      </c>
      <c r="F40428" s="2">
        <v>0.5092592592592593</v>
      </c>
      <c r="G40428">
        <v>1250</v>
      </c>
      <c r="H40428">
        <v>12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25">
      <c r="A40429">
        <v>4042800</v>
      </c>
      <c r="B40429">
        <v>1781000</v>
      </c>
      <c r="C40429" t="s">
        <v>47</v>
      </c>
      <c r="D40429">
        <v>100</v>
      </c>
      <c r="E40429" s="1">
        <v>42308</v>
      </c>
      <c r="F40429" s="2">
        <v>0.5092592592592593</v>
      </c>
      <c r="G40429">
        <v>1250</v>
      </c>
      <c r="H40429">
        <v>12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25">
      <c r="A40430">
        <v>4042900</v>
      </c>
      <c r="B40430">
        <v>1781100</v>
      </c>
      <c r="C40430" t="s">
        <v>165</v>
      </c>
      <c r="D40430">
        <v>100</v>
      </c>
      <c r="E40430" s="1">
        <v>42308</v>
      </c>
      <c r="F40430" s="2">
        <v>0.5128935185185185</v>
      </c>
      <c r="G40430">
        <v>2365</v>
      </c>
      <c r="H40430">
        <v>23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25">
      <c r="A40431">
        <v>4043000</v>
      </c>
      <c r="B40431">
        <v>1781100</v>
      </c>
      <c r="C40431" t="s">
        <v>81</v>
      </c>
      <c r="D40431">
        <v>100</v>
      </c>
      <c r="E40431" s="1">
        <v>42308</v>
      </c>
      <c r="F40431" s="2">
        <v>0.5128935185185185</v>
      </c>
      <c r="G40431">
        <v>2075</v>
      </c>
      <c r="H40431">
        <v>20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25">
      <c r="A40432">
        <v>4043100</v>
      </c>
      <c r="B40432">
        <v>1781100</v>
      </c>
      <c r="C40432" t="s">
        <v>17</v>
      </c>
      <c r="D40432">
        <v>200</v>
      </c>
      <c r="E40432" s="1">
        <v>42308</v>
      </c>
      <c r="F40432" s="2">
        <v>0.5128935185185185</v>
      </c>
      <c r="G40432">
        <v>1600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25">
      <c r="A40433">
        <v>4043200</v>
      </c>
      <c r="B40433">
        <v>1781200</v>
      </c>
      <c r="C40433" t="s">
        <v>116</v>
      </c>
      <c r="D40433">
        <v>100</v>
      </c>
      <c r="E40433" s="1">
        <v>42308</v>
      </c>
      <c r="F40433" s="2">
        <v>0.51990740740740737</v>
      </c>
      <c r="G40433">
        <v>1600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25">
      <c r="A40434">
        <v>4043300</v>
      </c>
      <c r="B40434">
        <v>1781300</v>
      </c>
      <c r="C40434" t="s">
        <v>73</v>
      </c>
      <c r="D40434">
        <v>100</v>
      </c>
      <c r="E40434" s="1">
        <v>42308</v>
      </c>
      <c r="F40434" s="2">
        <v>0.52318287037037037</v>
      </c>
      <c r="G40434">
        <v>2075</v>
      </c>
      <c r="H40434">
        <v>20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25">
      <c r="A40435">
        <v>4043400</v>
      </c>
      <c r="B40435">
        <v>1781300</v>
      </c>
      <c r="C40435" t="s">
        <v>128</v>
      </c>
      <c r="D40435">
        <v>100</v>
      </c>
      <c r="E40435" s="1">
        <v>42308</v>
      </c>
      <c r="F40435" s="2">
        <v>0.52318287037037037</v>
      </c>
      <c r="G40435">
        <v>1600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25">
      <c r="A40436">
        <v>4043500</v>
      </c>
      <c r="B40436">
        <v>1781300</v>
      </c>
      <c r="C40436" t="s">
        <v>133</v>
      </c>
      <c r="D40436">
        <v>100</v>
      </c>
      <c r="E40436" s="1">
        <v>42308</v>
      </c>
      <c r="F40436" s="2">
        <v>0.52318287037037037</v>
      </c>
      <c r="G40436">
        <v>1650</v>
      </c>
      <c r="H40436">
        <v>16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25">
      <c r="A40437">
        <v>4043600</v>
      </c>
      <c r="B40437">
        <v>1781400</v>
      </c>
      <c r="C40437" t="s">
        <v>84</v>
      </c>
      <c r="D40437">
        <v>200</v>
      </c>
      <c r="E40437" s="1">
        <v>42308</v>
      </c>
      <c r="F40437" s="2">
        <v>0.54751157407407403</v>
      </c>
      <c r="G40437">
        <v>1200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25">
      <c r="A40438">
        <v>4043700</v>
      </c>
      <c r="B40438">
        <v>1781400</v>
      </c>
      <c r="C40438" t="s">
        <v>165</v>
      </c>
      <c r="D40438">
        <v>100</v>
      </c>
      <c r="E40438" s="1">
        <v>42308</v>
      </c>
      <c r="F40438" s="2">
        <v>0.54751157407407403</v>
      </c>
      <c r="G40438">
        <v>2365</v>
      </c>
      <c r="H40438">
        <v>23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25">
      <c r="A40439">
        <v>4043800</v>
      </c>
      <c r="B40439">
        <v>1781400</v>
      </c>
      <c r="C40439" t="s">
        <v>50</v>
      </c>
      <c r="D40439">
        <v>100</v>
      </c>
      <c r="E40439" s="1">
        <v>42308</v>
      </c>
      <c r="F40439" s="2">
        <v>0.54751157407407403</v>
      </c>
      <c r="G40439">
        <v>1200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25">
      <c r="A40440">
        <v>4043900</v>
      </c>
      <c r="B40440">
        <v>1781400</v>
      </c>
      <c r="C40440" t="s">
        <v>20</v>
      </c>
      <c r="D40440">
        <v>100</v>
      </c>
      <c r="E40440" s="1">
        <v>42308</v>
      </c>
      <c r="F40440" s="2">
        <v>0.54751157407407403</v>
      </c>
      <c r="G40440">
        <v>1850</v>
      </c>
      <c r="H40440">
        <v>18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25">
      <c r="A40441">
        <v>4044000</v>
      </c>
      <c r="B40441">
        <v>1781400</v>
      </c>
      <c r="C40441" t="s">
        <v>99</v>
      </c>
      <c r="D40441">
        <v>100</v>
      </c>
      <c r="E40441" s="1">
        <v>42308</v>
      </c>
      <c r="F40441" s="2">
        <v>0.54751157407407403</v>
      </c>
      <c r="G40441">
        <v>1475</v>
      </c>
      <c r="H40441">
        <v>14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25">
      <c r="A40442">
        <v>4044100</v>
      </c>
      <c r="B40442">
        <v>1781400</v>
      </c>
      <c r="C40442" t="s">
        <v>128</v>
      </c>
      <c r="D40442">
        <v>100</v>
      </c>
      <c r="E40442" s="1">
        <v>42308</v>
      </c>
      <c r="F40442" s="2">
        <v>0.54751157407407403</v>
      </c>
      <c r="G40442">
        <v>1600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25">
      <c r="A40443">
        <v>4044200</v>
      </c>
      <c r="B40443">
        <v>1781400</v>
      </c>
      <c r="C40443" t="s">
        <v>51</v>
      </c>
      <c r="D40443">
        <v>100</v>
      </c>
      <c r="E40443" s="1">
        <v>42308</v>
      </c>
      <c r="F40443" s="2">
        <v>0.54751157407407403</v>
      </c>
      <c r="G40443">
        <v>1200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25">
      <c r="A40444">
        <v>4044300</v>
      </c>
      <c r="B40444">
        <v>1781400</v>
      </c>
      <c r="C40444" t="s">
        <v>146</v>
      </c>
      <c r="D40444">
        <v>100</v>
      </c>
      <c r="E40444" s="1">
        <v>42308</v>
      </c>
      <c r="F40444" s="2">
        <v>0.54751157407407403</v>
      </c>
      <c r="G40444">
        <v>2025</v>
      </c>
      <c r="H40444">
        <v>20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25">
      <c r="A40445">
        <v>4044400</v>
      </c>
      <c r="B40445">
        <v>1781400</v>
      </c>
      <c r="C40445" t="s">
        <v>113</v>
      </c>
      <c r="D40445">
        <v>100</v>
      </c>
      <c r="E40445" s="1">
        <v>42308</v>
      </c>
      <c r="F40445" s="2">
        <v>0.54751157407407403</v>
      </c>
      <c r="G40445">
        <v>2025</v>
      </c>
      <c r="H40445">
        <v>20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25">
      <c r="A40446">
        <v>4044500</v>
      </c>
      <c r="B40446">
        <v>1781400</v>
      </c>
      <c r="C40446" t="s">
        <v>121</v>
      </c>
      <c r="D40446">
        <v>100</v>
      </c>
      <c r="E40446" s="1">
        <v>42308</v>
      </c>
      <c r="F40446" s="2">
        <v>0.54751157407407403</v>
      </c>
      <c r="G40446">
        <v>1625</v>
      </c>
      <c r="H40446">
        <v>16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25">
      <c r="A40447">
        <v>4044600</v>
      </c>
      <c r="B40447">
        <v>1781400</v>
      </c>
      <c r="C40447" t="s">
        <v>59</v>
      </c>
      <c r="D40447">
        <v>100</v>
      </c>
      <c r="E40447" s="1">
        <v>42308</v>
      </c>
      <c r="F40447" s="2">
        <v>0.54751157407407403</v>
      </c>
      <c r="G40447">
        <v>2075</v>
      </c>
      <c r="H40447">
        <v>20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25">
      <c r="A40448">
        <v>4044700</v>
      </c>
      <c r="B40448">
        <v>1781400</v>
      </c>
      <c r="C40448" t="s">
        <v>157</v>
      </c>
      <c r="D40448">
        <v>100</v>
      </c>
      <c r="E40448" s="1">
        <v>42308</v>
      </c>
      <c r="F40448" s="2">
        <v>0.54751157407407403</v>
      </c>
      <c r="G40448">
        <v>1200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25">
      <c r="A40449">
        <v>4044800</v>
      </c>
      <c r="B40449">
        <v>1781400</v>
      </c>
      <c r="C40449" t="s">
        <v>155</v>
      </c>
      <c r="D40449">
        <v>100</v>
      </c>
      <c r="E40449" s="1">
        <v>42308</v>
      </c>
      <c r="F40449" s="2">
        <v>0.54751157407407403</v>
      </c>
      <c r="G40449">
        <v>1600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25">
      <c r="A40450">
        <v>4044900</v>
      </c>
      <c r="B40450">
        <v>1781500</v>
      </c>
      <c r="C40450" t="s">
        <v>156</v>
      </c>
      <c r="D40450">
        <v>100</v>
      </c>
      <c r="E40450" s="1">
        <v>42308</v>
      </c>
      <c r="F40450" s="2">
        <v>0.54901620370370374</v>
      </c>
      <c r="G40450">
        <v>1275</v>
      </c>
      <c r="H40450">
        <v>12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25">
      <c r="A40451">
        <v>4045000</v>
      </c>
      <c r="B40451">
        <v>1781600</v>
      </c>
      <c r="C40451" t="s">
        <v>164</v>
      </c>
      <c r="D40451">
        <v>100</v>
      </c>
      <c r="E40451" s="1">
        <v>42308</v>
      </c>
      <c r="F40451" s="2">
        <v>0.56822916666666667</v>
      </c>
      <c r="G40451">
        <v>1650</v>
      </c>
      <c r="H40451">
        <v>16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25">
      <c r="A40452">
        <v>4045100</v>
      </c>
      <c r="B40452">
        <v>1781700</v>
      </c>
      <c r="C40452" t="s">
        <v>90</v>
      </c>
      <c r="D40452">
        <v>100</v>
      </c>
      <c r="E40452" s="1">
        <v>42308</v>
      </c>
      <c r="F40452" s="2">
        <v>0.58516203703703706</v>
      </c>
      <c r="G40452">
        <v>1795</v>
      </c>
      <c r="H40452">
        <v>17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25">
      <c r="A40453">
        <v>4045200</v>
      </c>
      <c r="B40453">
        <v>1781700</v>
      </c>
      <c r="C40453" t="s">
        <v>158</v>
      </c>
      <c r="D40453">
        <v>100</v>
      </c>
      <c r="E40453" s="1">
        <v>42308</v>
      </c>
      <c r="F40453" s="2">
        <v>0.58516203703703706</v>
      </c>
      <c r="G40453">
        <v>1650</v>
      </c>
      <c r="H40453">
        <v>16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25">
      <c r="A40454">
        <v>4045300</v>
      </c>
      <c r="B40454">
        <v>1781700</v>
      </c>
      <c r="C40454" t="s">
        <v>65</v>
      </c>
      <c r="D40454">
        <v>100</v>
      </c>
      <c r="E40454" s="1">
        <v>42308</v>
      </c>
      <c r="F40454" s="2">
        <v>0.58516203703703706</v>
      </c>
      <c r="G40454">
        <v>1200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25">
      <c r="A40455">
        <v>4045400</v>
      </c>
      <c r="B40455">
        <v>1781800</v>
      </c>
      <c r="C40455" t="s">
        <v>44</v>
      </c>
      <c r="D40455">
        <v>100</v>
      </c>
      <c r="E40455" s="1">
        <v>42308</v>
      </c>
      <c r="F40455" s="2">
        <v>0.58579861111111109</v>
      </c>
      <c r="G40455">
        <v>1200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25">
      <c r="A40456">
        <v>4045500</v>
      </c>
      <c r="B40456">
        <v>1781900</v>
      </c>
      <c r="C40456" t="s">
        <v>146</v>
      </c>
      <c r="D40456">
        <v>100</v>
      </c>
      <c r="E40456" s="1">
        <v>42308</v>
      </c>
      <c r="F40456" s="2">
        <v>0.60190972222222228</v>
      </c>
      <c r="G40456">
        <v>2025</v>
      </c>
      <c r="H40456">
        <v>20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25">
      <c r="A40457">
        <v>4045600</v>
      </c>
      <c r="B40457">
        <v>1781900</v>
      </c>
      <c r="C40457" t="s">
        <v>171</v>
      </c>
      <c r="D40457">
        <v>100</v>
      </c>
      <c r="E40457" s="1">
        <v>42308</v>
      </c>
      <c r="F40457" s="2">
        <v>0.60190972222222228</v>
      </c>
      <c r="G40457">
        <v>1650</v>
      </c>
      <c r="H40457">
        <v>16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25">
      <c r="A40458">
        <v>4045700</v>
      </c>
      <c r="B40458">
        <v>1782000</v>
      </c>
      <c r="C40458" t="s">
        <v>76</v>
      </c>
      <c r="D40458">
        <v>100</v>
      </c>
      <c r="E40458" s="1">
        <v>42308</v>
      </c>
      <c r="F40458" s="2">
        <v>0.61504629629629626</v>
      </c>
      <c r="G40458">
        <v>1675</v>
      </c>
      <c r="H40458">
        <v>16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25">
      <c r="A40459">
        <v>4045800</v>
      </c>
      <c r="B40459">
        <v>1782000</v>
      </c>
      <c r="C40459" t="s">
        <v>151</v>
      </c>
      <c r="D40459">
        <v>100</v>
      </c>
      <c r="E40459" s="1">
        <v>42308</v>
      </c>
      <c r="F40459" s="2">
        <v>0.61504629629629626</v>
      </c>
      <c r="G40459">
        <v>1275</v>
      </c>
      <c r="H40459">
        <v>12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25">
      <c r="A40460">
        <v>4045900</v>
      </c>
      <c r="B40460">
        <v>1782100</v>
      </c>
      <c r="C40460" t="s">
        <v>96</v>
      </c>
      <c r="D40460">
        <v>100</v>
      </c>
      <c r="E40460" s="1">
        <v>42308</v>
      </c>
      <c r="F40460" s="2">
        <v>0.62109953703703702</v>
      </c>
      <c r="G40460">
        <v>1625</v>
      </c>
      <c r="H40460">
        <v>16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25">
      <c r="A40461">
        <v>4046000</v>
      </c>
      <c r="B40461">
        <v>1782100</v>
      </c>
      <c r="C40461" t="s">
        <v>142</v>
      </c>
      <c r="D40461">
        <v>100</v>
      </c>
      <c r="E40461" s="1">
        <v>42308</v>
      </c>
      <c r="F40461" s="2">
        <v>0.62109953703703702</v>
      </c>
      <c r="G40461">
        <v>1650</v>
      </c>
      <c r="H40461">
        <v>16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25">
      <c r="A40462">
        <v>4046100</v>
      </c>
      <c r="B40462">
        <v>1782100</v>
      </c>
      <c r="C40462" t="s">
        <v>119</v>
      </c>
      <c r="D40462">
        <v>100</v>
      </c>
      <c r="E40462" s="1">
        <v>42308</v>
      </c>
      <c r="F40462" s="2">
        <v>0.62109953703703702</v>
      </c>
      <c r="G40462">
        <v>1250</v>
      </c>
      <c r="H40462">
        <v>12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25">
      <c r="A40463">
        <v>4046200</v>
      </c>
      <c r="B40463">
        <v>1782100</v>
      </c>
      <c r="C40463" t="s">
        <v>140</v>
      </c>
      <c r="D40463">
        <v>100</v>
      </c>
      <c r="E40463" s="1">
        <v>42308</v>
      </c>
      <c r="F40463" s="2">
        <v>0.62109953703703702</v>
      </c>
      <c r="G40463">
        <v>2550</v>
      </c>
      <c r="H40463">
        <v>25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25">
      <c r="A40464">
        <v>4046300</v>
      </c>
      <c r="B40464">
        <v>1782200</v>
      </c>
      <c r="C40464" t="s">
        <v>173</v>
      </c>
      <c r="D40464">
        <v>100</v>
      </c>
      <c r="E40464" s="1">
        <v>42308</v>
      </c>
      <c r="F40464" s="2">
        <v>0.62834490740740745</v>
      </c>
      <c r="G40464">
        <v>2025</v>
      </c>
      <c r="H40464">
        <v>20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25">
      <c r="A40465">
        <v>4046400</v>
      </c>
      <c r="B40465">
        <v>1782200</v>
      </c>
      <c r="C40465" t="s">
        <v>51</v>
      </c>
      <c r="D40465">
        <v>100</v>
      </c>
      <c r="E40465" s="1">
        <v>42308</v>
      </c>
      <c r="F40465" s="2">
        <v>0.62834490740740745</v>
      </c>
      <c r="G40465">
        <v>1200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25">
      <c r="A40466">
        <v>4046500</v>
      </c>
      <c r="B40466">
        <v>1782300</v>
      </c>
      <c r="C40466" t="s">
        <v>138</v>
      </c>
      <c r="D40466">
        <v>100</v>
      </c>
      <c r="E40466" s="1">
        <v>42308</v>
      </c>
      <c r="F40466" s="2">
        <v>0.63083333333333336</v>
      </c>
      <c r="G40466">
        <v>2050</v>
      </c>
      <c r="H40466">
        <v>20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25">
      <c r="A40467">
        <v>4046600</v>
      </c>
      <c r="B40467">
        <v>1782300</v>
      </c>
      <c r="C40467" t="s">
        <v>103</v>
      </c>
      <c r="D40467">
        <v>100</v>
      </c>
      <c r="E40467" s="1">
        <v>42308</v>
      </c>
      <c r="F40467" s="2">
        <v>0.63083333333333336</v>
      </c>
      <c r="G40467">
        <v>1600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25">
      <c r="A40468">
        <v>4046700</v>
      </c>
      <c r="B40468">
        <v>1782400</v>
      </c>
      <c r="C40468" t="s">
        <v>77</v>
      </c>
      <c r="D40468">
        <v>100</v>
      </c>
      <c r="E40468" s="1">
        <v>42308</v>
      </c>
      <c r="F40468" s="2">
        <v>0.63859953703703709</v>
      </c>
      <c r="G40468">
        <v>1525</v>
      </c>
      <c r="H40468">
        <v>15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25">
      <c r="A40469">
        <v>4046800</v>
      </c>
      <c r="B40469">
        <v>1782500</v>
      </c>
      <c r="C40469" t="s">
        <v>76</v>
      </c>
      <c r="D40469">
        <v>100</v>
      </c>
      <c r="E40469" s="1">
        <v>42308</v>
      </c>
      <c r="F40469" s="2">
        <v>0.64311342592592591</v>
      </c>
      <c r="G40469">
        <v>1675</v>
      </c>
      <c r="H40469">
        <v>16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25">
      <c r="A40470">
        <v>4046900</v>
      </c>
      <c r="B40470">
        <v>1782500</v>
      </c>
      <c r="C40470" t="s">
        <v>109</v>
      </c>
      <c r="D40470">
        <v>100</v>
      </c>
      <c r="E40470" s="1">
        <v>42308</v>
      </c>
      <c r="F40470" s="2">
        <v>0.64311342592592591</v>
      </c>
      <c r="G40470">
        <v>2025</v>
      </c>
      <c r="H40470">
        <v>20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25">
      <c r="A40471">
        <v>4047000</v>
      </c>
      <c r="B40471">
        <v>1782600</v>
      </c>
      <c r="C40471" t="s">
        <v>145</v>
      </c>
      <c r="D40471">
        <v>100</v>
      </c>
      <c r="E40471" s="1">
        <v>42308</v>
      </c>
      <c r="F40471" s="2">
        <v>0.64765046296296291</v>
      </c>
      <c r="G40471">
        <v>1650</v>
      </c>
      <c r="H40471">
        <v>16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25">
      <c r="A40472">
        <v>4047100</v>
      </c>
      <c r="B40472">
        <v>1782700</v>
      </c>
      <c r="C40472" t="s">
        <v>72</v>
      </c>
      <c r="D40472">
        <v>100</v>
      </c>
      <c r="E40472" s="1">
        <v>42308</v>
      </c>
      <c r="F40472" s="2">
        <v>0.65091435185185187</v>
      </c>
      <c r="G40472">
        <v>2075</v>
      </c>
      <c r="H40472">
        <v>20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25">
      <c r="A40473">
        <v>4047200</v>
      </c>
      <c r="B40473">
        <v>1782700</v>
      </c>
      <c r="C40473" t="s">
        <v>96</v>
      </c>
      <c r="D40473">
        <v>100</v>
      </c>
      <c r="E40473" s="1">
        <v>42308</v>
      </c>
      <c r="F40473" s="2">
        <v>0.65091435185185187</v>
      </c>
      <c r="G40473">
        <v>1625</v>
      </c>
      <c r="H40473">
        <v>16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25">
      <c r="A40474">
        <v>4047300</v>
      </c>
      <c r="B40474">
        <v>1782700</v>
      </c>
      <c r="C40474" t="s">
        <v>68</v>
      </c>
      <c r="D40474">
        <v>100</v>
      </c>
      <c r="E40474" s="1">
        <v>42308</v>
      </c>
      <c r="F40474" s="2">
        <v>0.65091435185185187</v>
      </c>
      <c r="G40474">
        <v>2025</v>
      </c>
      <c r="H40474">
        <v>20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25">
      <c r="A40475">
        <v>4047400</v>
      </c>
      <c r="B40475">
        <v>1782700</v>
      </c>
      <c r="C40475" t="s">
        <v>120</v>
      </c>
      <c r="D40475">
        <v>100</v>
      </c>
      <c r="E40475" s="1">
        <v>42308</v>
      </c>
      <c r="F40475" s="2">
        <v>0.65091435185185187</v>
      </c>
      <c r="G40475">
        <v>1250</v>
      </c>
      <c r="H40475">
        <v>12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25">
      <c r="A40476">
        <v>4047500</v>
      </c>
      <c r="B40476">
        <v>1782800</v>
      </c>
      <c r="C40476" t="s">
        <v>136</v>
      </c>
      <c r="D40476">
        <v>100</v>
      </c>
      <c r="E40476" s="1">
        <v>42308</v>
      </c>
      <c r="F40476" s="2">
        <v>0.6582175925925926</v>
      </c>
      <c r="G40476">
        <v>1250</v>
      </c>
      <c r="H40476">
        <v>12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25">
      <c r="A40477">
        <v>4047600</v>
      </c>
      <c r="B40477">
        <v>1782900</v>
      </c>
      <c r="C40477" t="s">
        <v>36</v>
      </c>
      <c r="D40477">
        <v>100</v>
      </c>
      <c r="E40477" s="1">
        <v>42308</v>
      </c>
      <c r="F40477" s="2">
        <v>0.66446759259259258</v>
      </c>
      <c r="G40477">
        <v>1650</v>
      </c>
      <c r="H40477">
        <v>16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25">
      <c r="A40478">
        <v>4047700</v>
      </c>
      <c r="B40478">
        <v>1782900</v>
      </c>
      <c r="C40478" t="s">
        <v>106</v>
      </c>
      <c r="D40478">
        <v>100</v>
      </c>
      <c r="E40478" s="1">
        <v>42308</v>
      </c>
      <c r="F40478" s="2">
        <v>0.66446759259259258</v>
      </c>
      <c r="G40478">
        <v>1250</v>
      </c>
      <c r="H40478">
        <v>12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25">
      <c r="A40479">
        <v>4047800</v>
      </c>
      <c r="B40479">
        <v>1782900</v>
      </c>
      <c r="C40479" t="s">
        <v>158</v>
      </c>
      <c r="D40479">
        <v>100</v>
      </c>
      <c r="E40479" s="1">
        <v>42308</v>
      </c>
      <c r="F40479" s="2">
        <v>0.66446759259259258</v>
      </c>
      <c r="G40479">
        <v>1650</v>
      </c>
      <c r="H40479">
        <v>16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25">
      <c r="A40480">
        <v>4047900</v>
      </c>
      <c r="B40480">
        <v>1782900</v>
      </c>
      <c r="C40480" t="s">
        <v>140</v>
      </c>
      <c r="D40480">
        <v>100</v>
      </c>
      <c r="E40480" s="1">
        <v>42308</v>
      </c>
      <c r="F40480" s="2">
        <v>0.66446759259259258</v>
      </c>
      <c r="G40480">
        <v>2550</v>
      </c>
      <c r="H40480">
        <v>25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25">
      <c r="A40481">
        <v>4048000</v>
      </c>
      <c r="B40481">
        <v>1783000</v>
      </c>
      <c r="C40481" t="s">
        <v>119</v>
      </c>
      <c r="D40481">
        <v>100</v>
      </c>
      <c r="E40481" s="1">
        <v>42308</v>
      </c>
      <c r="F40481" s="2">
        <v>0.68336805555555558</v>
      </c>
      <c r="G40481">
        <v>1250</v>
      </c>
      <c r="H40481">
        <v>12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25">
      <c r="A40482">
        <v>4048100</v>
      </c>
      <c r="B40482">
        <v>1783100</v>
      </c>
      <c r="C40482" t="s">
        <v>20</v>
      </c>
      <c r="D40482">
        <v>100</v>
      </c>
      <c r="E40482" s="1">
        <v>42308</v>
      </c>
      <c r="F40482" s="2">
        <v>0.68746527777777777</v>
      </c>
      <c r="G40482">
        <v>1850</v>
      </c>
      <c r="H40482">
        <v>18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25">
      <c r="A40483">
        <v>4048200</v>
      </c>
      <c r="B40483">
        <v>1783100</v>
      </c>
      <c r="C40483" t="s">
        <v>149</v>
      </c>
      <c r="D40483">
        <v>100</v>
      </c>
      <c r="E40483" s="1">
        <v>42308</v>
      </c>
      <c r="F40483" s="2">
        <v>0.68746527777777777</v>
      </c>
      <c r="G40483">
        <v>1225</v>
      </c>
      <c r="H40483">
        <v>12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25">
      <c r="A40484">
        <v>4048300</v>
      </c>
      <c r="B40484">
        <v>1783200</v>
      </c>
      <c r="C40484" t="s">
        <v>112</v>
      </c>
      <c r="D40484">
        <v>100</v>
      </c>
      <c r="E40484" s="1">
        <v>42308</v>
      </c>
      <c r="F40484" s="2">
        <v>0.6980439814814815</v>
      </c>
      <c r="G40484">
        <v>2050</v>
      </c>
      <c r="H40484">
        <v>20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25">
      <c r="A40485">
        <v>4048400</v>
      </c>
      <c r="B40485">
        <v>1783300</v>
      </c>
      <c r="C40485" t="s">
        <v>81</v>
      </c>
      <c r="D40485">
        <v>100</v>
      </c>
      <c r="E40485" s="1">
        <v>42308</v>
      </c>
      <c r="F40485" s="2">
        <v>0.69905092592592588</v>
      </c>
      <c r="G40485">
        <v>2075</v>
      </c>
      <c r="H40485">
        <v>20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25">
      <c r="A40486">
        <v>4048500</v>
      </c>
      <c r="B40486">
        <v>1783300</v>
      </c>
      <c r="C40486" t="s">
        <v>135</v>
      </c>
      <c r="D40486">
        <v>100</v>
      </c>
      <c r="E40486" s="1">
        <v>42308</v>
      </c>
      <c r="F40486" s="2">
        <v>0.69905092592592588</v>
      </c>
      <c r="G40486">
        <v>2075</v>
      </c>
      <c r="H40486">
        <v>20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25">
      <c r="A40487">
        <v>4048600</v>
      </c>
      <c r="B40487">
        <v>1783400</v>
      </c>
      <c r="C40487" t="s">
        <v>173</v>
      </c>
      <c r="D40487">
        <v>100</v>
      </c>
      <c r="E40487" s="1">
        <v>42308</v>
      </c>
      <c r="F40487" s="2">
        <v>0.70296296296296301</v>
      </c>
      <c r="G40487">
        <v>2025</v>
      </c>
      <c r="H40487">
        <v>20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25">
      <c r="A40488">
        <v>4048700</v>
      </c>
      <c r="B40488">
        <v>1783400</v>
      </c>
      <c r="C40488" t="s">
        <v>76</v>
      </c>
      <c r="D40488">
        <v>100</v>
      </c>
      <c r="E40488" s="1">
        <v>42308</v>
      </c>
      <c r="F40488" s="2">
        <v>0.70296296296296301</v>
      </c>
      <c r="G40488">
        <v>1675</v>
      </c>
      <c r="H40488">
        <v>16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25">
      <c r="A40489">
        <v>4048800</v>
      </c>
      <c r="B40489">
        <v>1783500</v>
      </c>
      <c r="C40489" t="s">
        <v>90</v>
      </c>
      <c r="D40489">
        <v>100</v>
      </c>
      <c r="E40489" s="1">
        <v>42308</v>
      </c>
      <c r="F40489" s="2">
        <v>0.7109375</v>
      </c>
      <c r="G40489">
        <v>1795</v>
      </c>
      <c r="H40489">
        <v>17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25">
      <c r="A40490">
        <v>4048900</v>
      </c>
      <c r="B40490">
        <v>1783500</v>
      </c>
      <c r="C40490" t="s">
        <v>159</v>
      </c>
      <c r="D40490">
        <v>100</v>
      </c>
      <c r="E40490" s="1">
        <v>42308</v>
      </c>
      <c r="F40490" s="2">
        <v>0.7109375</v>
      </c>
      <c r="G40490">
        <v>1675</v>
      </c>
      <c r="H40490">
        <v>16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25">
      <c r="A40491">
        <v>4049000</v>
      </c>
      <c r="B40491">
        <v>1783500</v>
      </c>
      <c r="C40491" t="s">
        <v>103</v>
      </c>
      <c r="D40491">
        <v>100</v>
      </c>
      <c r="E40491" s="1">
        <v>42308</v>
      </c>
      <c r="F40491" s="2">
        <v>0.7109375</v>
      </c>
      <c r="G40491">
        <v>1600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25">
      <c r="A40492">
        <v>4049100</v>
      </c>
      <c r="B40492">
        <v>1783600</v>
      </c>
      <c r="C40492" t="s">
        <v>165</v>
      </c>
      <c r="D40492">
        <v>100</v>
      </c>
      <c r="E40492" s="1">
        <v>42308</v>
      </c>
      <c r="F40492" s="2">
        <v>0.71560185185185188</v>
      </c>
      <c r="G40492">
        <v>2365</v>
      </c>
      <c r="H40492">
        <v>23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25">
      <c r="A40493">
        <v>4049200</v>
      </c>
      <c r="B40493">
        <v>1783600</v>
      </c>
      <c r="C40493" t="s">
        <v>59</v>
      </c>
      <c r="D40493">
        <v>100</v>
      </c>
      <c r="E40493" s="1">
        <v>42308</v>
      </c>
      <c r="F40493" s="2">
        <v>0.71560185185185188</v>
      </c>
      <c r="G40493">
        <v>2075</v>
      </c>
      <c r="H40493">
        <v>20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25">
      <c r="A40494">
        <v>4049300</v>
      </c>
      <c r="B40494">
        <v>1783600</v>
      </c>
      <c r="C40494" t="s">
        <v>164</v>
      </c>
      <c r="D40494">
        <v>100</v>
      </c>
      <c r="E40494" s="1">
        <v>42308</v>
      </c>
      <c r="F40494" s="2">
        <v>0.71560185185185188</v>
      </c>
      <c r="G40494">
        <v>1650</v>
      </c>
      <c r="H40494">
        <v>16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25">
      <c r="A40495">
        <v>4049400</v>
      </c>
      <c r="B40495">
        <v>1783700</v>
      </c>
      <c r="C40495" t="s">
        <v>134</v>
      </c>
      <c r="D40495">
        <v>100</v>
      </c>
      <c r="E40495" s="1">
        <v>42308</v>
      </c>
      <c r="F40495" s="2">
        <v>0.71619212962962964</v>
      </c>
      <c r="G40495">
        <v>1675</v>
      </c>
      <c r="H40495">
        <v>16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25">
      <c r="A40496">
        <v>4049500</v>
      </c>
      <c r="B40496">
        <v>1783700</v>
      </c>
      <c r="C40496" t="s">
        <v>138</v>
      </c>
      <c r="D40496">
        <v>100</v>
      </c>
      <c r="E40496" s="1">
        <v>42308</v>
      </c>
      <c r="F40496" s="2">
        <v>0.71619212962962964</v>
      </c>
      <c r="G40496">
        <v>2050</v>
      </c>
      <c r="H40496">
        <v>20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25">
      <c r="A40497">
        <v>4049600</v>
      </c>
      <c r="B40497">
        <v>1783700</v>
      </c>
      <c r="C40497" t="s">
        <v>12</v>
      </c>
      <c r="D40497">
        <v>100</v>
      </c>
      <c r="E40497" s="1">
        <v>42308</v>
      </c>
      <c r="F40497" s="2">
        <v>0.71619212962962964</v>
      </c>
      <c r="G40497">
        <v>1325</v>
      </c>
      <c r="H40497">
        <v>13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25">
      <c r="A40498">
        <v>4049700</v>
      </c>
      <c r="B40498">
        <v>1783800</v>
      </c>
      <c r="C40498" t="s">
        <v>145</v>
      </c>
      <c r="D40498">
        <v>100</v>
      </c>
      <c r="E40498" s="1">
        <v>42308</v>
      </c>
      <c r="F40498" s="2">
        <v>0.73410879629629633</v>
      </c>
      <c r="G40498">
        <v>1650</v>
      </c>
      <c r="H40498">
        <v>16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25">
      <c r="A40499">
        <v>4049800</v>
      </c>
      <c r="B40499">
        <v>1783800</v>
      </c>
      <c r="C40499" t="s">
        <v>121</v>
      </c>
      <c r="D40499">
        <v>100</v>
      </c>
      <c r="E40499" s="1">
        <v>42308</v>
      </c>
      <c r="F40499" s="2">
        <v>0.73410879629629633</v>
      </c>
      <c r="G40499">
        <v>1625</v>
      </c>
      <c r="H40499">
        <v>16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25">
      <c r="A40500">
        <v>4049900</v>
      </c>
      <c r="B40500">
        <v>1783900</v>
      </c>
      <c r="C40500" t="s">
        <v>87</v>
      </c>
      <c r="D40500">
        <v>100</v>
      </c>
      <c r="E40500" s="1">
        <v>42308</v>
      </c>
      <c r="F40500" s="2">
        <v>0.73761574074074077</v>
      </c>
      <c r="G40500">
        <v>2075</v>
      </c>
      <c r="H40500">
        <v>20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25">
      <c r="A40501">
        <v>4050000</v>
      </c>
      <c r="B40501">
        <v>1784000</v>
      </c>
      <c r="C40501" t="s">
        <v>73</v>
      </c>
      <c r="D40501">
        <v>100</v>
      </c>
      <c r="E40501" s="1">
        <v>42308</v>
      </c>
      <c r="F40501" s="2">
        <v>0.74431712962962959</v>
      </c>
      <c r="G40501">
        <v>2075</v>
      </c>
      <c r="H40501">
        <v>20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25">
      <c r="A40502">
        <v>4050100</v>
      </c>
      <c r="B40502">
        <v>1784000</v>
      </c>
      <c r="C40502" t="s">
        <v>81</v>
      </c>
      <c r="D40502">
        <v>100</v>
      </c>
      <c r="E40502" s="1">
        <v>42308</v>
      </c>
      <c r="F40502" s="2">
        <v>0.74431712962962959</v>
      </c>
      <c r="G40502">
        <v>2075</v>
      </c>
      <c r="H40502">
        <v>20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25">
      <c r="A40503">
        <v>4050200</v>
      </c>
      <c r="B40503">
        <v>1784000</v>
      </c>
      <c r="C40503" t="s">
        <v>50</v>
      </c>
      <c r="D40503">
        <v>100</v>
      </c>
      <c r="E40503" s="1">
        <v>42308</v>
      </c>
      <c r="F40503" s="2">
        <v>0.74431712962962959</v>
      </c>
      <c r="G40503">
        <v>1200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25">
      <c r="A40504">
        <v>4050300</v>
      </c>
      <c r="B40504">
        <v>1784000</v>
      </c>
      <c r="C40504" t="s">
        <v>29</v>
      </c>
      <c r="D40504">
        <v>100</v>
      </c>
      <c r="E40504" s="1">
        <v>42308</v>
      </c>
      <c r="F40504" s="2">
        <v>0.74431712962962959</v>
      </c>
      <c r="G40504">
        <v>1600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25">
      <c r="A40505">
        <v>4050400</v>
      </c>
      <c r="B40505">
        <v>1784100</v>
      </c>
      <c r="C40505" t="s">
        <v>159</v>
      </c>
      <c r="D40505">
        <v>100</v>
      </c>
      <c r="E40505" s="1">
        <v>42308</v>
      </c>
      <c r="F40505" s="2">
        <v>0.75039351851851854</v>
      </c>
      <c r="G40505">
        <v>1675</v>
      </c>
      <c r="H40505">
        <v>16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25">
      <c r="A40506">
        <v>4050500</v>
      </c>
      <c r="B40506">
        <v>1784200</v>
      </c>
      <c r="C40506" t="s">
        <v>116</v>
      </c>
      <c r="D40506">
        <v>100</v>
      </c>
      <c r="E40506" s="1">
        <v>42308</v>
      </c>
      <c r="F40506" s="2">
        <v>0.76543981481481482</v>
      </c>
      <c r="G40506">
        <v>1600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25">
      <c r="A40507">
        <v>4050600</v>
      </c>
      <c r="B40507">
        <v>1784200</v>
      </c>
      <c r="C40507" t="s">
        <v>113</v>
      </c>
      <c r="D40507">
        <v>100</v>
      </c>
      <c r="E40507" s="1">
        <v>42308</v>
      </c>
      <c r="F40507" s="2">
        <v>0.76543981481481482</v>
      </c>
      <c r="G40507">
        <v>2025</v>
      </c>
      <c r="H40507">
        <v>20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25">
      <c r="A40508">
        <v>4050700</v>
      </c>
      <c r="B40508">
        <v>1784300</v>
      </c>
      <c r="C40508" t="s">
        <v>17</v>
      </c>
      <c r="D40508">
        <v>100</v>
      </c>
      <c r="E40508" s="1">
        <v>42308</v>
      </c>
      <c r="F40508" s="2">
        <v>0.77019675925925923</v>
      </c>
      <c r="G40508">
        <v>1600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25">
      <c r="A40509">
        <v>4050800</v>
      </c>
      <c r="B40509">
        <v>1784400</v>
      </c>
      <c r="C40509" t="s">
        <v>113</v>
      </c>
      <c r="D40509">
        <v>100</v>
      </c>
      <c r="E40509" s="1">
        <v>42308</v>
      </c>
      <c r="F40509" s="2">
        <v>0.77052083333333332</v>
      </c>
      <c r="G40509">
        <v>2025</v>
      </c>
      <c r="H40509">
        <v>20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25">
      <c r="A40510">
        <v>4050900</v>
      </c>
      <c r="B40510">
        <v>1784500</v>
      </c>
      <c r="C40510" t="s">
        <v>158</v>
      </c>
      <c r="D40510">
        <v>100</v>
      </c>
      <c r="E40510" s="1">
        <v>42308</v>
      </c>
      <c r="F40510" s="2">
        <v>0.78295138888888893</v>
      </c>
      <c r="G40510">
        <v>1650</v>
      </c>
      <c r="H40510">
        <v>16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25">
      <c r="A40511">
        <v>4051000</v>
      </c>
      <c r="B40511">
        <v>1784600</v>
      </c>
      <c r="C40511" t="s">
        <v>84</v>
      </c>
      <c r="D40511">
        <v>100</v>
      </c>
      <c r="E40511" s="1">
        <v>42308</v>
      </c>
      <c r="F40511" s="2">
        <v>0.79083333333333339</v>
      </c>
      <c r="G40511">
        <v>1200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25">
      <c r="A40512">
        <v>4051100</v>
      </c>
      <c r="B40512">
        <v>1784600</v>
      </c>
      <c r="C40512" t="s">
        <v>103</v>
      </c>
      <c r="D40512">
        <v>100</v>
      </c>
      <c r="E40512" s="1">
        <v>42308</v>
      </c>
      <c r="F40512" s="2">
        <v>0.79083333333333339</v>
      </c>
      <c r="G40512">
        <v>1600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25">
      <c r="A40513">
        <v>4051200</v>
      </c>
      <c r="B40513">
        <v>1784700</v>
      </c>
      <c r="C40513" t="s">
        <v>118</v>
      </c>
      <c r="D40513">
        <v>100</v>
      </c>
      <c r="E40513" s="1">
        <v>42308</v>
      </c>
      <c r="F40513" s="2">
        <v>0.79177083333333331</v>
      </c>
      <c r="G40513">
        <v>1675</v>
      </c>
      <c r="H40513">
        <v>16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25">
      <c r="A40514">
        <v>4051300</v>
      </c>
      <c r="B40514">
        <v>1784800</v>
      </c>
      <c r="C40514" t="s">
        <v>50</v>
      </c>
      <c r="D40514">
        <v>100</v>
      </c>
      <c r="E40514" s="1">
        <v>42308</v>
      </c>
      <c r="F40514" s="2">
        <v>0.79524305555555552</v>
      </c>
      <c r="G40514">
        <v>1200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25">
      <c r="A40515">
        <v>4051400</v>
      </c>
      <c r="B40515">
        <v>1784800</v>
      </c>
      <c r="C40515" t="s">
        <v>25</v>
      </c>
      <c r="D40515">
        <v>100</v>
      </c>
      <c r="E40515" s="1">
        <v>42308</v>
      </c>
      <c r="F40515" s="2">
        <v>0.79524305555555552</v>
      </c>
      <c r="G40515">
        <v>2075</v>
      </c>
      <c r="H40515">
        <v>20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25">
      <c r="A40516">
        <v>4051500</v>
      </c>
      <c r="B40516">
        <v>1784800</v>
      </c>
      <c r="C40516" t="s">
        <v>32</v>
      </c>
      <c r="D40516">
        <v>100</v>
      </c>
      <c r="E40516" s="1">
        <v>42308</v>
      </c>
      <c r="F40516" s="2">
        <v>0.79524305555555552</v>
      </c>
      <c r="G40516">
        <v>2075</v>
      </c>
      <c r="H40516">
        <v>20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25">
      <c r="A40517">
        <v>4051600</v>
      </c>
      <c r="B40517">
        <v>1784900</v>
      </c>
      <c r="C40517" t="s">
        <v>84</v>
      </c>
      <c r="D40517">
        <v>100</v>
      </c>
      <c r="E40517" s="1">
        <v>42308</v>
      </c>
      <c r="F40517" s="2">
        <v>0.79840277777777779</v>
      </c>
      <c r="G40517">
        <v>1200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25">
      <c r="A40518">
        <v>4051700</v>
      </c>
      <c r="B40518">
        <v>1784900</v>
      </c>
      <c r="C40518" t="s">
        <v>25</v>
      </c>
      <c r="D40518">
        <v>100</v>
      </c>
      <c r="E40518" s="1">
        <v>42308</v>
      </c>
      <c r="F40518" s="2">
        <v>0.79840277777777779</v>
      </c>
      <c r="G40518">
        <v>2075</v>
      </c>
      <c r="H40518">
        <v>20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25">
      <c r="A40519">
        <v>4051800</v>
      </c>
      <c r="B40519">
        <v>1785000</v>
      </c>
      <c r="C40519" t="s">
        <v>72</v>
      </c>
      <c r="D40519">
        <v>100</v>
      </c>
      <c r="E40519" s="1">
        <v>42308</v>
      </c>
      <c r="F40519" s="2">
        <v>0.80571759259259257</v>
      </c>
      <c r="G40519">
        <v>2075</v>
      </c>
      <c r="H40519">
        <v>20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25">
      <c r="A40520">
        <v>4051900</v>
      </c>
      <c r="B40520">
        <v>1785000</v>
      </c>
      <c r="C40520" t="s">
        <v>134</v>
      </c>
      <c r="D40520">
        <v>100</v>
      </c>
      <c r="E40520" s="1">
        <v>42308</v>
      </c>
      <c r="F40520" s="2">
        <v>0.80571759259259257</v>
      </c>
      <c r="G40520">
        <v>1675</v>
      </c>
      <c r="H40520">
        <v>16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25">
      <c r="A40521">
        <v>4052000</v>
      </c>
      <c r="B40521">
        <v>1785000</v>
      </c>
      <c r="C40521" t="s">
        <v>138</v>
      </c>
      <c r="D40521">
        <v>100</v>
      </c>
      <c r="E40521" s="1">
        <v>42308</v>
      </c>
      <c r="F40521" s="2">
        <v>0.80571759259259257</v>
      </c>
      <c r="G40521">
        <v>2050</v>
      </c>
      <c r="H40521">
        <v>20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25">
      <c r="A40522">
        <v>4052100</v>
      </c>
      <c r="B40522">
        <v>1785100</v>
      </c>
      <c r="C40522" t="s">
        <v>96</v>
      </c>
      <c r="D40522">
        <v>100</v>
      </c>
      <c r="E40522" s="1">
        <v>42308</v>
      </c>
      <c r="F40522" s="2">
        <v>0.8066550925925926</v>
      </c>
      <c r="G40522">
        <v>1625</v>
      </c>
      <c r="H40522">
        <v>16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25">
      <c r="A40523">
        <v>4052200</v>
      </c>
      <c r="B40523">
        <v>1785100</v>
      </c>
      <c r="C40523" t="s">
        <v>144</v>
      </c>
      <c r="D40523">
        <v>100</v>
      </c>
      <c r="E40523" s="1">
        <v>42308</v>
      </c>
      <c r="F40523" s="2">
        <v>0.8066550925925926</v>
      </c>
      <c r="G40523">
        <v>1650</v>
      </c>
      <c r="H40523">
        <v>16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25">
      <c r="A40524">
        <v>4052300</v>
      </c>
      <c r="B40524">
        <v>1785200</v>
      </c>
      <c r="C40524" t="s">
        <v>164</v>
      </c>
      <c r="D40524">
        <v>100</v>
      </c>
      <c r="E40524" s="1">
        <v>42308</v>
      </c>
      <c r="F40524" s="2">
        <v>0.81206018518518519</v>
      </c>
      <c r="G40524">
        <v>1650</v>
      </c>
      <c r="H40524">
        <v>16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25">
      <c r="A40525">
        <v>4052400</v>
      </c>
      <c r="B40525">
        <v>1785300</v>
      </c>
      <c r="C40525" t="s">
        <v>72</v>
      </c>
      <c r="D40525">
        <v>100</v>
      </c>
      <c r="E40525" s="1">
        <v>42308</v>
      </c>
      <c r="F40525" s="2">
        <v>0.81363425925925925</v>
      </c>
      <c r="G40525">
        <v>2075</v>
      </c>
      <c r="H40525">
        <v>20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25">
      <c r="A40526">
        <v>4052500</v>
      </c>
      <c r="B40526">
        <v>1785300</v>
      </c>
      <c r="C40526" t="s">
        <v>51</v>
      </c>
      <c r="D40526">
        <v>100</v>
      </c>
      <c r="E40526" s="1">
        <v>42308</v>
      </c>
      <c r="F40526" s="2">
        <v>0.81363425925925925</v>
      </c>
      <c r="G40526">
        <v>1200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25">
      <c r="A40527">
        <v>4052600</v>
      </c>
      <c r="B40527">
        <v>1785400</v>
      </c>
      <c r="C40527" t="s">
        <v>139</v>
      </c>
      <c r="D40527">
        <v>100</v>
      </c>
      <c r="E40527" s="1">
        <v>42308</v>
      </c>
      <c r="F40527" s="2">
        <v>0.81944444444444442</v>
      </c>
      <c r="G40527">
        <v>1675</v>
      </c>
      <c r="H40527">
        <v>16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25">
      <c r="A40528">
        <v>4052700</v>
      </c>
      <c r="B40528">
        <v>1785400</v>
      </c>
      <c r="C40528" t="s">
        <v>132</v>
      </c>
      <c r="D40528">
        <v>100</v>
      </c>
      <c r="E40528" s="1">
        <v>42308</v>
      </c>
      <c r="F40528" s="2">
        <v>0.81944444444444442</v>
      </c>
      <c r="G40528">
        <v>1050</v>
      </c>
      <c r="H40528">
        <v>10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25">
      <c r="A40529">
        <v>4052800</v>
      </c>
      <c r="B40529">
        <v>1785500</v>
      </c>
      <c r="C40529" t="s">
        <v>138</v>
      </c>
      <c r="D40529">
        <v>100</v>
      </c>
      <c r="E40529" s="1">
        <v>42308</v>
      </c>
      <c r="F40529" s="2">
        <v>0.82276620370370368</v>
      </c>
      <c r="G40529">
        <v>2050</v>
      </c>
      <c r="H40529">
        <v>20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25">
      <c r="A40530">
        <v>4052900</v>
      </c>
      <c r="B40530">
        <v>1785500</v>
      </c>
      <c r="C40530" t="s">
        <v>90</v>
      </c>
      <c r="D40530">
        <v>100</v>
      </c>
      <c r="E40530" s="1">
        <v>42308</v>
      </c>
      <c r="F40530" s="2">
        <v>0.82276620370370368</v>
      </c>
      <c r="G40530">
        <v>1795</v>
      </c>
      <c r="H40530">
        <v>17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25">
      <c r="A40531">
        <v>4053000</v>
      </c>
      <c r="B40531">
        <v>1785500</v>
      </c>
      <c r="C40531" t="s">
        <v>158</v>
      </c>
      <c r="D40531">
        <v>100</v>
      </c>
      <c r="E40531" s="1">
        <v>42308</v>
      </c>
      <c r="F40531" s="2">
        <v>0.82276620370370368</v>
      </c>
      <c r="G40531">
        <v>1650</v>
      </c>
      <c r="H40531">
        <v>16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25">
      <c r="A40532">
        <v>4053100</v>
      </c>
      <c r="B40532">
        <v>1785500</v>
      </c>
      <c r="C40532" t="s">
        <v>32</v>
      </c>
      <c r="D40532">
        <v>100</v>
      </c>
      <c r="E40532" s="1">
        <v>42308</v>
      </c>
      <c r="F40532" s="2">
        <v>0.82276620370370368</v>
      </c>
      <c r="G40532">
        <v>2075</v>
      </c>
      <c r="H40532">
        <v>20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25">
      <c r="A40533">
        <v>4053200</v>
      </c>
      <c r="B40533">
        <v>1785600</v>
      </c>
      <c r="C40533" t="s">
        <v>84</v>
      </c>
      <c r="D40533">
        <v>100</v>
      </c>
      <c r="E40533" s="1">
        <v>42308</v>
      </c>
      <c r="F40533" s="2">
        <v>0.82313657407407403</v>
      </c>
      <c r="G40533">
        <v>1200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25">
      <c r="A40534">
        <v>4053300</v>
      </c>
      <c r="B40534">
        <v>1785600</v>
      </c>
      <c r="C40534" t="s">
        <v>99</v>
      </c>
      <c r="D40534">
        <v>100</v>
      </c>
      <c r="E40534" s="1">
        <v>42308</v>
      </c>
      <c r="F40534" s="2">
        <v>0.82313657407407403</v>
      </c>
      <c r="G40534">
        <v>1475</v>
      </c>
      <c r="H40534">
        <v>14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25">
      <c r="A40535">
        <v>4053400</v>
      </c>
      <c r="B40535">
        <v>1785700</v>
      </c>
      <c r="C40535" t="s">
        <v>73</v>
      </c>
      <c r="D40535">
        <v>200</v>
      </c>
      <c r="E40535" s="1">
        <v>42308</v>
      </c>
      <c r="F40535" s="2">
        <v>0.82499999999999996</v>
      </c>
      <c r="G40535">
        <v>2075</v>
      </c>
      <c r="H40535">
        <v>41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25">
      <c r="A40536">
        <v>4053500</v>
      </c>
      <c r="B40536">
        <v>1785700</v>
      </c>
      <c r="C40536" t="s">
        <v>119</v>
      </c>
      <c r="D40536">
        <v>100</v>
      </c>
      <c r="E40536" s="1">
        <v>42308</v>
      </c>
      <c r="F40536" s="2">
        <v>0.82499999999999996</v>
      </c>
      <c r="G40536">
        <v>1250</v>
      </c>
      <c r="H40536">
        <v>12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25">
      <c r="A40537">
        <v>4053600</v>
      </c>
      <c r="B40537">
        <v>1785700</v>
      </c>
      <c r="C40537" t="s">
        <v>145</v>
      </c>
      <c r="D40537">
        <v>100</v>
      </c>
      <c r="E40537" s="1">
        <v>42308</v>
      </c>
      <c r="F40537" s="2">
        <v>0.82499999999999996</v>
      </c>
      <c r="G40537">
        <v>1650</v>
      </c>
      <c r="H40537">
        <v>16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25">
      <c r="A40538">
        <v>4053700</v>
      </c>
      <c r="B40538">
        <v>1785800</v>
      </c>
      <c r="C40538" t="s">
        <v>138</v>
      </c>
      <c r="D40538">
        <v>100</v>
      </c>
      <c r="E40538" s="1">
        <v>42308</v>
      </c>
      <c r="F40538" s="2">
        <v>0.82549768518518518</v>
      </c>
      <c r="G40538">
        <v>2050</v>
      </c>
      <c r="H40538">
        <v>20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25">
      <c r="A40539">
        <v>4053800</v>
      </c>
      <c r="B40539">
        <v>1785800</v>
      </c>
      <c r="C40539" t="s">
        <v>128</v>
      </c>
      <c r="D40539">
        <v>100</v>
      </c>
      <c r="E40539" s="1">
        <v>42308</v>
      </c>
      <c r="F40539" s="2">
        <v>0.82549768518518518</v>
      </c>
      <c r="G40539">
        <v>1600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25">
      <c r="A40540">
        <v>4053900</v>
      </c>
      <c r="B40540">
        <v>1785800</v>
      </c>
      <c r="C40540" t="s">
        <v>151</v>
      </c>
      <c r="D40540">
        <v>100</v>
      </c>
      <c r="E40540" s="1">
        <v>42308</v>
      </c>
      <c r="F40540" s="2">
        <v>0.82549768518518518</v>
      </c>
      <c r="G40540">
        <v>1275</v>
      </c>
      <c r="H40540">
        <v>12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25">
      <c r="A40541">
        <v>4054000</v>
      </c>
      <c r="B40541">
        <v>1785900</v>
      </c>
      <c r="C40541" t="s">
        <v>119</v>
      </c>
      <c r="D40541">
        <v>100</v>
      </c>
      <c r="E40541" s="1">
        <v>42308</v>
      </c>
      <c r="F40541" s="2">
        <v>0.82973379629629629</v>
      </c>
      <c r="G40541">
        <v>1250</v>
      </c>
      <c r="H40541">
        <v>12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25">
      <c r="A40542">
        <v>4054100</v>
      </c>
      <c r="B40542">
        <v>1785900</v>
      </c>
      <c r="C40542" t="s">
        <v>32</v>
      </c>
      <c r="D40542">
        <v>100</v>
      </c>
      <c r="E40542" s="1">
        <v>42308</v>
      </c>
      <c r="F40542" s="2">
        <v>0.82973379629629629</v>
      </c>
      <c r="G40542">
        <v>2075</v>
      </c>
      <c r="H40542">
        <v>20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25">
      <c r="A40543">
        <v>4054200</v>
      </c>
      <c r="B40543">
        <v>1786000</v>
      </c>
      <c r="C40543" t="s">
        <v>170</v>
      </c>
      <c r="D40543">
        <v>100</v>
      </c>
      <c r="E40543" s="1">
        <v>42308</v>
      </c>
      <c r="F40543" s="2">
        <v>0.83420138888888884</v>
      </c>
      <c r="G40543">
        <v>2050</v>
      </c>
      <c r="H40543">
        <v>20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25">
      <c r="A40544">
        <v>4054300</v>
      </c>
      <c r="B40544">
        <v>1786100</v>
      </c>
      <c r="C40544" t="s">
        <v>158</v>
      </c>
      <c r="D40544">
        <v>100</v>
      </c>
      <c r="E40544" s="1">
        <v>42308</v>
      </c>
      <c r="F40544" s="2">
        <v>0.84269675925925924</v>
      </c>
      <c r="G40544">
        <v>1650</v>
      </c>
      <c r="H40544">
        <v>16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25">
      <c r="A40545">
        <v>4054400</v>
      </c>
      <c r="B40545">
        <v>1786200</v>
      </c>
      <c r="C40545" t="s">
        <v>165</v>
      </c>
      <c r="D40545">
        <v>100</v>
      </c>
      <c r="E40545" s="1">
        <v>42308</v>
      </c>
      <c r="F40545" s="2">
        <v>0.84666666666666668</v>
      </c>
      <c r="G40545">
        <v>2365</v>
      </c>
      <c r="H40545">
        <v>23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25">
      <c r="A40546">
        <v>4054500</v>
      </c>
      <c r="B40546">
        <v>1786200</v>
      </c>
      <c r="C40546" t="s">
        <v>160</v>
      </c>
      <c r="D40546">
        <v>100</v>
      </c>
      <c r="E40546" s="1">
        <v>42308</v>
      </c>
      <c r="F40546" s="2">
        <v>0.84666666666666668</v>
      </c>
      <c r="G40546">
        <v>1200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25">
      <c r="A40547">
        <v>4054600</v>
      </c>
      <c r="B40547">
        <v>1786200</v>
      </c>
      <c r="C40547" t="s">
        <v>129</v>
      </c>
      <c r="D40547">
        <v>100</v>
      </c>
      <c r="E40547" s="1">
        <v>42308</v>
      </c>
      <c r="F40547" s="2">
        <v>0.84666666666666668</v>
      </c>
      <c r="G40547">
        <v>1750</v>
      </c>
      <c r="H40547">
        <v>17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25">
      <c r="A40548">
        <v>4054700</v>
      </c>
      <c r="B40548">
        <v>1786200</v>
      </c>
      <c r="C40548" t="s">
        <v>172</v>
      </c>
      <c r="D40548">
        <v>100</v>
      </c>
      <c r="E40548" s="1">
        <v>42308</v>
      </c>
      <c r="F40548" s="2">
        <v>0.84666666666666668</v>
      </c>
      <c r="G40548">
        <v>1250</v>
      </c>
      <c r="H40548">
        <v>12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25">
      <c r="A40549">
        <v>4054800</v>
      </c>
      <c r="B40549">
        <v>1786300</v>
      </c>
      <c r="C40549" t="s">
        <v>80</v>
      </c>
      <c r="D40549">
        <v>100</v>
      </c>
      <c r="E40549" s="1">
        <v>42308</v>
      </c>
      <c r="F40549" s="2">
        <v>0.86346064814814816</v>
      </c>
      <c r="G40549">
        <v>1275</v>
      </c>
      <c r="H40549">
        <v>12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25">
      <c r="A40550">
        <v>4054900</v>
      </c>
      <c r="B40550">
        <v>1786300</v>
      </c>
      <c r="C40550" t="s">
        <v>93</v>
      </c>
      <c r="D40550">
        <v>100</v>
      </c>
      <c r="E40550" s="1">
        <v>42308</v>
      </c>
      <c r="F40550" s="2">
        <v>0.86346064814814816</v>
      </c>
      <c r="G40550">
        <v>1200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25">
      <c r="A40551">
        <v>4055000</v>
      </c>
      <c r="B40551">
        <v>1786400</v>
      </c>
      <c r="C40551" t="s">
        <v>119</v>
      </c>
      <c r="D40551">
        <v>200</v>
      </c>
      <c r="E40551" s="1">
        <v>42308</v>
      </c>
      <c r="F40551" s="2">
        <v>0.86509259259259264</v>
      </c>
      <c r="G40551">
        <v>1250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25">
      <c r="A40552">
        <v>4055100</v>
      </c>
      <c r="B40552">
        <v>1786400</v>
      </c>
      <c r="C40552" t="s">
        <v>120</v>
      </c>
      <c r="D40552">
        <v>100</v>
      </c>
      <c r="E40552" s="1">
        <v>42308</v>
      </c>
      <c r="F40552" s="2">
        <v>0.86509259259259264</v>
      </c>
      <c r="G40552">
        <v>1250</v>
      </c>
      <c r="H40552">
        <v>12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25">
      <c r="A40553">
        <v>4055200</v>
      </c>
      <c r="B40553">
        <v>1786500</v>
      </c>
      <c r="C40553" t="s">
        <v>165</v>
      </c>
      <c r="D40553">
        <v>100</v>
      </c>
      <c r="E40553" s="1">
        <v>42308</v>
      </c>
      <c r="F40553" s="2">
        <v>0.8658217592592593</v>
      </c>
      <c r="G40553">
        <v>2365</v>
      </c>
      <c r="H40553">
        <v>23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25">
      <c r="A40554">
        <v>4055300</v>
      </c>
      <c r="B40554">
        <v>1786500</v>
      </c>
      <c r="C40554" t="s">
        <v>36</v>
      </c>
      <c r="D40554">
        <v>100</v>
      </c>
      <c r="E40554" s="1">
        <v>42308</v>
      </c>
      <c r="F40554" s="2">
        <v>0.8658217592592593</v>
      </c>
      <c r="G40554">
        <v>1650</v>
      </c>
      <c r="H40554">
        <v>16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25">
      <c r="A40555">
        <v>4055400</v>
      </c>
      <c r="B40555">
        <v>1786600</v>
      </c>
      <c r="C40555" t="s">
        <v>113</v>
      </c>
      <c r="D40555">
        <v>100</v>
      </c>
      <c r="E40555" s="1">
        <v>42308</v>
      </c>
      <c r="F40555" s="2">
        <v>0.8696180555555556</v>
      </c>
      <c r="G40555">
        <v>2025</v>
      </c>
      <c r="H40555">
        <v>20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25">
      <c r="A40556">
        <v>4055500</v>
      </c>
      <c r="B40556">
        <v>1786600</v>
      </c>
      <c r="C40556" t="s">
        <v>69</v>
      </c>
      <c r="D40556">
        <v>100</v>
      </c>
      <c r="E40556" s="1">
        <v>42308</v>
      </c>
      <c r="F40556" s="2">
        <v>0.8696180555555556</v>
      </c>
      <c r="G40556">
        <v>2075</v>
      </c>
      <c r="H40556">
        <v>20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25">
      <c r="A40557">
        <v>4055600</v>
      </c>
      <c r="B40557">
        <v>1786700</v>
      </c>
      <c r="C40557" t="s">
        <v>17</v>
      </c>
      <c r="D40557">
        <v>100</v>
      </c>
      <c r="E40557" s="1">
        <v>42308</v>
      </c>
      <c r="F40557" s="2">
        <v>0.8821296296296296</v>
      </c>
      <c r="G40557">
        <v>1600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25">
      <c r="A40558">
        <v>4055700</v>
      </c>
      <c r="B40558">
        <v>1786700</v>
      </c>
      <c r="C40558" t="s">
        <v>103</v>
      </c>
      <c r="D40558">
        <v>100</v>
      </c>
      <c r="E40558" s="1">
        <v>42308</v>
      </c>
      <c r="F40558" s="2">
        <v>0.8821296296296296</v>
      </c>
      <c r="G40558">
        <v>1600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25">
      <c r="A40559">
        <v>4055800</v>
      </c>
      <c r="B40559">
        <v>1786800</v>
      </c>
      <c r="C40559" t="s">
        <v>40</v>
      </c>
      <c r="D40559">
        <v>100</v>
      </c>
      <c r="E40559" s="1">
        <v>42308</v>
      </c>
      <c r="F40559" s="2">
        <v>0.88365740740740739</v>
      </c>
      <c r="G40559">
        <v>1275</v>
      </c>
      <c r="H40559">
        <v>12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25">
      <c r="A40560">
        <v>4055900</v>
      </c>
      <c r="B40560">
        <v>1786800</v>
      </c>
      <c r="C40560" t="s">
        <v>160</v>
      </c>
      <c r="D40560">
        <v>100</v>
      </c>
      <c r="E40560" s="1">
        <v>42308</v>
      </c>
      <c r="F40560" s="2">
        <v>0.88365740740740739</v>
      </c>
      <c r="G40560">
        <v>1200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25">
      <c r="A40561">
        <v>4056000</v>
      </c>
      <c r="B40561">
        <v>1786900</v>
      </c>
      <c r="C40561" t="s">
        <v>81</v>
      </c>
      <c r="D40561">
        <v>100</v>
      </c>
      <c r="E40561" s="1">
        <v>42308</v>
      </c>
      <c r="F40561" s="2">
        <v>0.88563657407407403</v>
      </c>
      <c r="G40561">
        <v>2075</v>
      </c>
      <c r="H40561">
        <v>20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25">
      <c r="A40562">
        <v>4056100</v>
      </c>
      <c r="B40562">
        <v>1787000</v>
      </c>
      <c r="C40562" t="s">
        <v>20</v>
      </c>
      <c r="D40562">
        <v>100</v>
      </c>
      <c r="E40562" s="1">
        <v>42308</v>
      </c>
      <c r="F40562" s="2">
        <v>0.89314814814814814</v>
      </c>
      <c r="G40562">
        <v>1850</v>
      </c>
      <c r="H40562">
        <v>18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25">
      <c r="A40563">
        <v>4056200</v>
      </c>
      <c r="B40563">
        <v>1787000</v>
      </c>
      <c r="C40563" t="s">
        <v>62</v>
      </c>
      <c r="D40563">
        <v>100</v>
      </c>
      <c r="E40563" s="1">
        <v>42308</v>
      </c>
      <c r="F40563" s="2">
        <v>0.89314814814814814</v>
      </c>
      <c r="G40563">
        <v>2075</v>
      </c>
      <c r="H40563">
        <v>20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25">
      <c r="A40564">
        <v>4056300</v>
      </c>
      <c r="B40564">
        <v>1787000</v>
      </c>
      <c r="C40564" t="s">
        <v>32</v>
      </c>
      <c r="D40564">
        <v>100</v>
      </c>
      <c r="E40564" s="1">
        <v>42308</v>
      </c>
      <c r="F40564" s="2">
        <v>0.89314814814814814</v>
      </c>
      <c r="G40564">
        <v>2075</v>
      </c>
      <c r="H40564">
        <v>20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25">
      <c r="A40565">
        <v>4056400</v>
      </c>
      <c r="B40565">
        <v>1787100</v>
      </c>
      <c r="C40565" t="s">
        <v>100</v>
      </c>
      <c r="D40565">
        <v>100</v>
      </c>
      <c r="E40565" s="1">
        <v>42308</v>
      </c>
      <c r="F40565" s="2">
        <v>0.89369212962962963</v>
      </c>
      <c r="G40565">
        <v>1275</v>
      </c>
      <c r="H40565">
        <v>12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25">
      <c r="A40566">
        <v>4056500</v>
      </c>
      <c r="B40566">
        <v>1787100</v>
      </c>
      <c r="C40566" t="s">
        <v>32</v>
      </c>
      <c r="D40566">
        <v>100</v>
      </c>
      <c r="E40566" s="1">
        <v>42308</v>
      </c>
      <c r="F40566" s="2">
        <v>0.89369212962962963</v>
      </c>
      <c r="G40566">
        <v>2075</v>
      </c>
      <c r="H40566">
        <v>20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25">
      <c r="A40567">
        <v>4056600</v>
      </c>
      <c r="B40567">
        <v>1787200</v>
      </c>
      <c r="C40567" t="s">
        <v>143</v>
      </c>
      <c r="D40567">
        <v>100</v>
      </c>
      <c r="E40567" s="1">
        <v>42308</v>
      </c>
      <c r="F40567" s="2">
        <v>0.9064699074074074</v>
      </c>
      <c r="G40567">
        <v>1100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25">
      <c r="A40568">
        <v>4056700</v>
      </c>
      <c r="B40568">
        <v>1787300</v>
      </c>
      <c r="C40568" t="s">
        <v>40</v>
      </c>
      <c r="D40568">
        <v>100</v>
      </c>
      <c r="E40568" s="1">
        <v>42308</v>
      </c>
      <c r="F40568" s="2">
        <v>0.91471064814814818</v>
      </c>
      <c r="G40568">
        <v>1275</v>
      </c>
      <c r="H40568">
        <v>12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25">
      <c r="A40569">
        <v>4056800</v>
      </c>
      <c r="B40569">
        <v>1787400</v>
      </c>
      <c r="C40569" t="s">
        <v>143</v>
      </c>
      <c r="D40569">
        <v>100</v>
      </c>
      <c r="E40569" s="1">
        <v>42308</v>
      </c>
      <c r="F40569" s="2">
        <v>0.91625000000000001</v>
      </c>
      <c r="G40569">
        <v>1100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25">
      <c r="A40570">
        <v>4056900</v>
      </c>
      <c r="B40570">
        <v>1787400</v>
      </c>
      <c r="C40570" t="s">
        <v>137</v>
      </c>
      <c r="D40570">
        <v>100</v>
      </c>
      <c r="E40570" s="1">
        <v>42308</v>
      </c>
      <c r="F40570" s="2">
        <v>0.91625000000000001</v>
      </c>
      <c r="G40570">
        <v>1675</v>
      </c>
      <c r="H40570">
        <v>16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25">
      <c r="A40571">
        <v>4057000</v>
      </c>
      <c r="B40571">
        <v>1787500</v>
      </c>
      <c r="C40571" t="s">
        <v>134</v>
      </c>
      <c r="D40571">
        <v>100</v>
      </c>
      <c r="E40571" s="1">
        <v>42308</v>
      </c>
      <c r="F40571" s="2">
        <v>0.92355324074074074</v>
      </c>
      <c r="G40571">
        <v>1675</v>
      </c>
      <c r="H40571">
        <v>16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25">
      <c r="A40572">
        <v>4057100</v>
      </c>
      <c r="B40572">
        <v>1787600</v>
      </c>
      <c r="C40572" t="s">
        <v>134</v>
      </c>
      <c r="D40572">
        <v>200</v>
      </c>
      <c r="E40572" s="1">
        <v>42308</v>
      </c>
      <c r="F40572" s="2">
        <v>0.9256712962962963</v>
      </c>
      <c r="G40572">
        <v>1675</v>
      </c>
      <c r="H40572">
        <v>33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25">
      <c r="A40573">
        <v>4057200</v>
      </c>
      <c r="B40573">
        <v>1787600</v>
      </c>
      <c r="C40573" t="s">
        <v>68</v>
      </c>
      <c r="D40573">
        <v>100</v>
      </c>
      <c r="E40573" s="1">
        <v>42308</v>
      </c>
      <c r="F40573" s="2">
        <v>0.9256712962962963</v>
      </c>
      <c r="G40573">
        <v>2025</v>
      </c>
      <c r="H40573">
        <v>20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25">
      <c r="A40574">
        <v>4057300</v>
      </c>
      <c r="B40574">
        <v>1787600</v>
      </c>
      <c r="C40574" t="s">
        <v>47</v>
      </c>
      <c r="D40574">
        <v>100</v>
      </c>
      <c r="E40574" s="1">
        <v>42308</v>
      </c>
      <c r="F40574" s="2">
        <v>0.9256712962962963</v>
      </c>
      <c r="G40574">
        <v>1250</v>
      </c>
      <c r="H40574">
        <v>12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25">
      <c r="A40575">
        <v>4057400</v>
      </c>
      <c r="B40575">
        <v>1787700</v>
      </c>
      <c r="C40575" t="s">
        <v>151</v>
      </c>
      <c r="D40575">
        <v>100</v>
      </c>
      <c r="E40575" s="1">
        <v>42308</v>
      </c>
      <c r="F40575" s="2">
        <v>0.92858796296296298</v>
      </c>
      <c r="G40575">
        <v>1275</v>
      </c>
      <c r="H40575">
        <v>12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25">
      <c r="A40576">
        <v>4057500</v>
      </c>
      <c r="B40576">
        <v>1787800</v>
      </c>
      <c r="C40576" t="s">
        <v>36</v>
      </c>
      <c r="D40576">
        <v>100</v>
      </c>
      <c r="E40576" s="1">
        <v>42308</v>
      </c>
      <c r="F40576" s="2">
        <v>0.93240740740740746</v>
      </c>
      <c r="G40576">
        <v>1650</v>
      </c>
      <c r="H40576">
        <v>16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25">
      <c r="A40577">
        <v>4057600</v>
      </c>
      <c r="B40577">
        <v>1787800</v>
      </c>
      <c r="C40577" t="s">
        <v>147</v>
      </c>
      <c r="D40577">
        <v>100</v>
      </c>
      <c r="E40577" s="1">
        <v>42308</v>
      </c>
      <c r="F40577" s="2">
        <v>0.93240740740740746</v>
      </c>
      <c r="G40577">
        <v>1675</v>
      </c>
      <c r="H40577">
        <v>16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25">
      <c r="A40578">
        <v>4057700</v>
      </c>
      <c r="B40578">
        <v>1787900</v>
      </c>
      <c r="C40578" t="s">
        <v>134</v>
      </c>
      <c r="D40578">
        <v>100</v>
      </c>
      <c r="E40578" s="1">
        <v>42309</v>
      </c>
      <c r="F40578" s="2">
        <v>0.48633101851851851</v>
      </c>
      <c r="G40578">
        <v>1675</v>
      </c>
      <c r="H40578">
        <v>16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25">
      <c r="A40579">
        <v>4057800</v>
      </c>
      <c r="B40579">
        <v>1788000</v>
      </c>
      <c r="C40579" t="s">
        <v>84</v>
      </c>
      <c r="D40579">
        <v>100</v>
      </c>
      <c r="E40579" s="1">
        <v>42309</v>
      </c>
      <c r="F40579" s="2">
        <v>0.50856481481481486</v>
      </c>
      <c r="G40579">
        <v>1200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25">
      <c r="A40580">
        <v>4057900</v>
      </c>
      <c r="B40580">
        <v>1788000</v>
      </c>
      <c r="C40580" t="s">
        <v>73</v>
      </c>
      <c r="D40580">
        <v>100</v>
      </c>
      <c r="E40580" s="1">
        <v>42309</v>
      </c>
      <c r="F40580" s="2">
        <v>0.50856481481481486</v>
      </c>
      <c r="G40580">
        <v>2075</v>
      </c>
      <c r="H40580">
        <v>20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25">
      <c r="A40581">
        <v>4058000</v>
      </c>
      <c r="B40581">
        <v>1788000</v>
      </c>
      <c r="C40581" t="s">
        <v>76</v>
      </c>
      <c r="D40581">
        <v>100</v>
      </c>
      <c r="E40581" s="1">
        <v>42309</v>
      </c>
      <c r="F40581" s="2">
        <v>0.50856481481481486</v>
      </c>
      <c r="G40581">
        <v>1675</v>
      </c>
      <c r="H40581">
        <v>16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25">
      <c r="A40582">
        <v>4058100</v>
      </c>
      <c r="B40582">
        <v>1788000</v>
      </c>
      <c r="C40582" t="s">
        <v>51</v>
      </c>
      <c r="D40582">
        <v>100</v>
      </c>
      <c r="E40582" s="1">
        <v>42309</v>
      </c>
      <c r="F40582" s="2">
        <v>0.50856481481481486</v>
      </c>
      <c r="G40582">
        <v>1200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25">
      <c r="A40583">
        <v>4058200</v>
      </c>
      <c r="B40583">
        <v>1788000</v>
      </c>
      <c r="C40583" t="s">
        <v>12</v>
      </c>
      <c r="D40583">
        <v>100</v>
      </c>
      <c r="E40583" s="1">
        <v>42309</v>
      </c>
      <c r="F40583" s="2">
        <v>0.50856481481481486</v>
      </c>
      <c r="G40583">
        <v>1325</v>
      </c>
      <c r="H40583">
        <v>13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25">
      <c r="A40584">
        <v>4058300</v>
      </c>
      <c r="B40584">
        <v>1788000</v>
      </c>
      <c r="C40584" t="s">
        <v>132</v>
      </c>
      <c r="D40584">
        <v>100</v>
      </c>
      <c r="E40584" s="1">
        <v>42309</v>
      </c>
      <c r="F40584" s="2">
        <v>0.50856481481481486</v>
      </c>
      <c r="G40584">
        <v>1050</v>
      </c>
      <c r="H40584">
        <v>10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25">
      <c r="A40585">
        <v>4058400</v>
      </c>
      <c r="B40585">
        <v>1788000</v>
      </c>
      <c r="C40585" t="s">
        <v>163</v>
      </c>
      <c r="D40585">
        <v>100</v>
      </c>
      <c r="E40585" s="1">
        <v>42309</v>
      </c>
      <c r="F40585" s="2">
        <v>0.50856481481481486</v>
      </c>
      <c r="G40585">
        <v>1600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25">
      <c r="A40586">
        <v>4058500</v>
      </c>
      <c r="B40586">
        <v>1788000</v>
      </c>
      <c r="C40586" t="s">
        <v>119</v>
      </c>
      <c r="D40586">
        <v>100</v>
      </c>
      <c r="E40586" s="1">
        <v>42309</v>
      </c>
      <c r="F40586" s="2">
        <v>0.50856481481481486</v>
      </c>
      <c r="G40586">
        <v>1250</v>
      </c>
      <c r="H40586">
        <v>12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25">
      <c r="A40587">
        <v>4058600</v>
      </c>
      <c r="B40587">
        <v>1788100</v>
      </c>
      <c r="C40587" t="s">
        <v>134</v>
      </c>
      <c r="D40587">
        <v>100</v>
      </c>
      <c r="E40587" s="1">
        <v>42309</v>
      </c>
      <c r="F40587" s="2">
        <v>0.51655092592592589</v>
      </c>
      <c r="G40587">
        <v>1675</v>
      </c>
      <c r="H40587">
        <v>16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25">
      <c r="A40588">
        <v>4058700</v>
      </c>
      <c r="B40588">
        <v>1788100</v>
      </c>
      <c r="C40588" t="s">
        <v>160</v>
      </c>
      <c r="D40588">
        <v>100</v>
      </c>
      <c r="E40588" s="1">
        <v>42309</v>
      </c>
      <c r="F40588" s="2">
        <v>0.51655092592592589</v>
      </c>
      <c r="G40588">
        <v>1200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25">
      <c r="A40589">
        <v>4058800</v>
      </c>
      <c r="B40589">
        <v>1788200</v>
      </c>
      <c r="C40589" t="s">
        <v>17</v>
      </c>
      <c r="D40589">
        <v>100</v>
      </c>
      <c r="E40589" s="1">
        <v>42309</v>
      </c>
      <c r="F40589" s="2">
        <v>0.52162037037037035</v>
      </c>
      <c r="G40589">
        <v>1600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25">
      <c r="A40590">
        <v>4058900</v>
      </c>
      <c r="B40590">
        <v>1788300</v>
      </c>
      <c r="C40590" t="s">
        <v>84</v>
      </c>
      <c r="D40590">
        <v>100</v>
      </c>
      <c r="E40590" s="1">
        <v>42309</v>
      </c>
      <c r="F40590" s="2">
        <v>0.52696759259259263</v>
      </c>
      <c r="G40590">
        <v>1200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25">
      <c r="A40591">
        <v>4059000</v>
      </c>
      <c r="B40591">
        <v>1788400</v>
      </c>
      <c r="C40591" t="s">
        <v>90</v>
      </c>
      <c r="D40591">
        <v>100</v>
      </c>
      <c r="E40591" s="1">
        <v>42309</v>
      </c>
      <c r="F40591" s="2">
        <v>0.52969907407407413</v>
      </c>
      <c r="G40591">
        <v>1795</v>
      </c>
      <c r="H40591">
        <v>17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25">
      <c r="A40592">
        <v>4059100</v>
      </c>
      <c r="B40592">
        <v>1788500</v>
      </c>
      <c r="C40592" t="s">
        <v>81</v>
      </c>
      <c r="D40592">
        <v>100</v>
      </c>
      <c r="E40592" s="1">
        <v>42309</v>
      </c>
      <c r="F40592" s="2">
        <v>0.53366898148148145</v>
      </c>
      <c r="G40592">
        <v>2075</v>
      </c>
      <c r="H40592">
        <v>20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25">
      <c r="A40593">
        <v>4059200</v>
      </c>
      <c r="B40593">
        <v>1788500</v>
      </c>
      <c r="C40593" t="s">
        <v>59</v>
      </c>
      <c r="D40593">
        <v>100</v>
      </c>
      <c r="E40593" s="1">
        <v>42309</v>
      </c>
      <c r="F40593" s="2">
        <v>0.53366898148148145</v>
      </c>
      <c r="G40593">
        <v>2075</v>
      </c>
      <c r="H40593">
        <v>20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25">
      <c r="A40594">
        <v>4059300</v>
      </c>
      <c r="B40594">
        <v>1788600</v>
      </c>
      <c r="C40594" t="s">
        <v>138</v>
      </c>
      <c r="D40594">
        <v>100</v>
      </c>
      <c r="E40594" s="1">
        <v>42309</v>
      </c>
      <c r="F40594" s="2">
        <v>0.5430787037037037</v>
      </c>
      <c r="G40594">
        <v>2050</v>
      </c>
      <c r="H40594">
        <v>20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25">
      <c r="A40595">
        <v>4059400</v>
      </c>
      <c r="B40595">
        <v>1788600</v>
      </c>
      <c r="C40595" t="s">
        <v>37</v>
      </c>
      <c r="D40595">
        <v>100</v>
      </c>
      <c r="E40595" s="1">
        <v>42309</v>
      </c>
      <c r="F40595" s="2">
        <v>0.5430787037037037</v>
      </c>
      <c r="G40595">
        <v>2075</v>
      </c>
      <c r="H40595">
        <v>20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25">
      <c r="A40596">
        <v>4059500</v>
      </c>
      <c r="B40596">
        <v>1788600</v>
      </c>
      <c r="C40596" t="s">
        <v>145</v>
      </c>
      <c r="D40596">
        <v>100</v>
      </c>
      <c r="E40596" s="1">
        <v>42309</v>
      </c>
      <c r="F40596" s="2">
        <v>0.5430787037037037</v>
      </c>
      <c r="G40596">
        <v>1650</v>
      </c>
      <c r="H40596">
        <v>16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25">
      <c r="A40597">
        <v>4059600</v>
      </c>
      <c r="B40597">
        <v>1788700</v>
      </c>
      <c r="C40597" t="s">
        <v>72</v>
      </c>
      <c r="D40597">
        <v>100</v>
      </c>
      <c r="E40597" s="1">
        <v>42309</v>
      </c>
      <c r="F40597" s="2">
        <v>0.5479398148148148</v>
      </c>
      <c r="G40597">
        <v>2075</v>
      </c>
      <c r="H40597">
        <v>20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25">
      <c r="A40598">
        <v>4059700</v>
      </c>
      <c r="B40598">
        <v>1788700</v>
      </c>
      <c r="C40598" t="s">
        <v>173</v>
      </c>
      <c r="D40598">
        <v>100</v>
      </c>
      <c r="E40598" s="1">
        <v>42309</v>
      </c>
      <c r="F40598" s="2">
        <v>0.5479398148148148</v>
      </c>
      <c r="G40598">
        <v>2025</v>
      </c>
      <c r="H40598">
        <v>20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25">
      <c r="A40599">
        <v>4059800</v>
      </c>
      <c r="B40599">
        <v>1788700</v>
      </c>
      <c r="C40599" t="s">
        <v>96</v>
      </c>
      <c r="D40599">
        <v>200</v>
      </c>
      <c r="E40599" s="1">
        <v>42309</v>
      </c>
      <c r="F40599" s="2">
        <v>0.5479398148148148</v>
      </c>
      <c r="G40599">
        <v>1625</v>
      </c>
      <c r="H40599">
        <v>32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25">
      <c r="A40600">
        <v>4059900</v>
      </c>
      <c r="B40600">
        <v>1788700</v>
      </c>
      <c r="C40600" t="s">
        <v>20</v>
      </c>
      <c r="D40600">
        <v>100</v>
      </c>
      <c r="E40600" s="1">
        <v>42309</v>
      </c>
      <c r="F40600" s="2">
        <v>0.5479398148148148</v>
      </c>
      <c r="G40600">
        <v>1850</v>
      </c>
      <c r="H40600">
        <v>18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25">
      <c r="A40601">
        <v>4060000</v>
      </c>
      <c r="B40601">
        <v>1788700</v>
      </c>
      <c r="C40601" t="s">
        <v>36</v>
      </c>
      <c r="D40601">
        <v>100</v>
      </c>
      <c r="E40601" s="1">
        <v>42309</v>
      </c>
      <c r="F40601" s="2">
        <v>0.5479398148148148</v>
      </c>
      <c r="G40601">
        <v>1650</v>
      </c>
      <c r="H40601">
        <v>16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25">
      <c r="A40602">
        <v>4060100</v>
      </c>
      <c r="B40602">
        <v>1788700</v>
      </c>
      <c r="C40602" t="s">
        <v>163</v>
      </c>
      <c r="D40602">
        <v>100</v>
      </c>
      <c r="E40602" s="1">
        <v>42309</v>
      </c>
      <c r="F40602" s="2">
        <v>0.5479398148148148</v>
      </c>
      <c r="G40602">
        <v>1600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25">
      <c r="A40603">
        <v>4060200</v>
      </c>
      <c r="B40603">
        <v>1788700</v>
      </c>
      <c r="C40603" t="s">
        <v>119</v>
      </c>
      <c r="D40603">
        <v>100</v>
      </c>
      <c r="E40603" s="1">
        <v>42309</v>
      </c>
      <c r="F40603" s="2">
        <v>0.5479398148148148</v>
      </c>
      <c r="G40603">
        <v>1250</v>
      </c>
      <c r="H40603">
        <v>12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25">
      <c r="A40604">
        <v>4060300</v>
      </c>
      <c r="B40604">
        <v>1788700</v>
      </c>
      <c r="C40604" t="s">
        <v>69</v>
      </c>
      <c r="D40604">
        <v>100</v>
      </c>
      <c r="E40604" s="1">
        <v>42309</v>
      </c>
      <c r="F40604" s="2">
        <v>0.5479398148148148</v>
      </c>
      <c r="G40604">
        <v>2075</v>
      </c>
      <c r="H40604">
        <v>20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25">
      <c r="A40605">
        <v>4060400</v>
      </c>
      <c r="B40605">
        <v>1788700</v>
      </c>
      <c r="C40605" t="s">
        <v>47</v>
      </c>
      <c r="D40605">
        <v>100</v>
      </c>
      <c r="E40605" s="1">
        <v>42309</v>
      </c>
      <c r="F40605" s="2">
        <v>0.5479398148148148</v>
      </c>
      <c r="G40605">
        <v>1250</v>
      </c>
      <c r="H40605">
        <v>12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25">
      <c r="A40606">
        <v>4060500</v>
      </c>
      <c r="B40606">
        <v>1788700</v>
      </c>
      <c r="C40606" t="s">
        <v>154</v>
      </c>
      <c r="D40606">
        <v>100</v>
      </c>
      <c r="E40606" s="1">
        <v>42309</v>
      </c>
      <c r="F40606" s="2">
        <v>0.5479398148148148</v>
      </c>
      <c r="G40606">
        <v>1600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25">
      <c r="A40607">
        <v>4060600</v>
      </c>
      <c r="B40607">
        <v>1788700</v>
      </c>
      <c r="C40607" t="s">
        <v>65</v>
      </c>
      <c r="D40607">
        <v>100</v>
      </c>
      <c r="E40607" s="1">
        <v>42309</v>
      </c>
      <c r="F40607" s="2">
        <v>0.5479398148148148</v>
      </c>
      <c r="G40607">
        <v>1200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25">
      <c r="A40608">
        <v>4060700</v>
      </c>
      <c r="B40608">
        <v>1788800</v>
      </c>
      <c r="C40608" t="s">
        <v>54</v>
      </c>
      <c r="D40608">
        <v>100</v>
      </c>
      <c r="E40608" s="1">
        <v>42309</v>
      </c>
      <c r="F40608" s="2">
        <v>0.56084490740740744</v>
      </c>
      <c r="G40608">
        <v>2050</v>
      </c>
      <c r="H40608">
        <v>20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25">
      <c r="A40609">
        <v>4060800</v>
      </c>
      <c r="B40609">
        <v>1788900</v>
      </c>
      <c r="C40609" t="s">
        <v>126</v>
      </c>
      <c r="D40609">
        <v>100</v>
      </c>
      <c r="E40609" s="1">
        <v>42309</v>
      </c>
      <c r="F40609" s="2">
        <v>0.56870370370370371</v>
      </c>
      <c r="G40609">
        <v>975</v>
      </c>
      <c r="H40609">
        <v>9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25">
      <c r="A40610">
        <v>4060900</v>
      </c>
      <c r="B40610">
        <v>1789000</v>
      </c>
      <c r="C40610" t="s">
        <v>84</v>
      </c>
      <c r="D40610">
        <v>100</v>
      </c>
      <c r="E40610" s="1">
        <v>42309</v>
      </c>
      <c r="F40610" s="2">
        <v>0.58216435185185189</v>
      </c>
      <c r="G40610">
        <v>1200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25">
      <c r="A40611">
        <v>4061000</v>
      </c>
      <c r="B40611">
        <v>1789100</v>
      </c>
      <c r="C40611" t="s">
        <v>72</v>
      </c>
      <c r="D40611">
        <v>100</v>
      </c>
      <c r="E40611" s="1">
        <v>42309</v>
      </c>
      <c r="F40611" s="2">
        <v>0.61605324074074075</v>
      </c>
      <c r="G40611">
        <v>2075</v>
      </c>
      <c r="H40611">
        <v>20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25">
      <c r="A40612">
        <v>4061100</v>
      </c>
      <c r="B40612">
        <v>1789200</v>
      </c>
      <c r="C40612" t="s">
        <v>119</v>
      </c>
      <c r="D40612">
        <v>100</v>
      </c>
      <c r="E40612" s="1">
        <v>42309</v>
      </c>
      <c r="F40612" s="2">
        <v>0.61664351851851851</v>
      </c>
      <c r="G40612">
        <v>1250</v>
      </c>
      <c r="H40612">
        <v>12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25">
      <c r="A40613">
        <v>4061200</v>
      </c>
      <c r="B40613">
        <v>1789200</v>
      </c>
      <c r="C40613" t="s">
        <v>47</v>
      </c>
      <c r="D40613">
        <v>100</v>
      </c>
      <c r="E40613" s="1">
        <v>42309</v>
      </c>
      <c r="F40613" s="2">
        <v>0.61664351851851851</v>
      </c>
      <c r="G40613">
        <v>1250</v>
      </c>
      <c r="H40613">
        <v>12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25">
      <c r="A40614">
        <v>4061300</v>
      </c>
      <c r="B40614">
        <v>1789200</v>
      </c>
      <c r="C40614" t="s">
        <v>32</v>
      </c>
      <c r="D40614">
        <v>100</v>
      </c>
      <c r="E40614" s="1">
        <v>42309</v>
      </c>
      <c r="F40614" s="2">
        <v>0.61664351851851851</v>
      </c>
      <c r="G40614">
        <v>2075</v>
      </c>
      <c r="H40614">
        <v>20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25">
      <c r="A40615">
        <v>4061400</v>
      </c>
      <c r="B40615">
        <v>1789300</v>
      </c>
      <c r="C40615" t="s">
        <v>116</v>
      </c>
      <c r="D40615">
        <v>100</v>
      </c>
      <c r="E40615" s="1">
        <v>42309</v>
      </c>
      <c r="F40615" s="2">
        <v>0.63057870370370372</v>
      </c>
      <c r="G40615">
        <v>1600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25">
      <c r="A40616">
        <v>4061500</v>
      </c>
      <c r="B40616">
        <v>1789300</v>
      </c>
      <c r="C40616" t="s">
        <v>93</v>
      </c>
      <c r="D40616">
        <v>100</v>
      </c>
      <c r="E40616" s="1">
        <v>42309</v>
      </c>
      <c r="F40616" s="2">
        <v>0.63057870370370372</v>
      </c>
      <c r="G40616">
        <v>1200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25">
      <c r="A40617">
        <v>4061600</v>
      </c>
      <c r="B40617">
        <v>1789300</v>
      </c>
      <c r="C40617" t="s">
        <v>151</v>
      </c>
      <c r="D40617">
        <v>100</v>
      </c>
      <c r="E40617" s="1">
        <v>42309</v>
      </c>
      <c r="F40617" s="2">
        <v>0.63057870370370372</v>
      </c>
      <c r="G40617">
        <v>1275</v>
      </c>
      <c r="H40617">
        <v>12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25">
      <c r="A40618">
        <v>4061700</v>
      </c>
      <c r="B40618">
        <v>1789400</v>
      </c>
      <c r="C40618" t="s">
        <v>143</v>
      </c>
      <c r="D40618">
        <v>100</v>
      </c>
      <c r="E40618" s="1">
        <v>42309</v>
      </c>
      <c r="F40618" s="2">
        <v>0.63098379629629631</v>
      </c>
      <c r="G40618">
        <v>1100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25">
      <c r="A40619">
        <v>4061800</v>
      </c>
      <c r="B40619">
        <v>1789500</v>
      </c>
      <c r="C40619" t="s">
        <v>17</v>
      </c>
      <c r="D40619">
        <v>100</v>
      </c>
      <c r="E40619" s="1">
        <v>42309</v>
      </c>
      <c r="F40619" s="2">
        <v>0.63104166666666661</v>
      </c>
      <c r="G40619">
        <v>1600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25">
      <c r="A40620">
        <v>4061900</v>
      </c>
      <c r="B40620">
        <v>1789500</v>
      </c>
      <c r="C40620" t="s">
        <v>20</v>
      </c>
      <c r="D40620">
        <v>100</v>
      </c>
      <c r="E40620" s="1">
        <v>42309</v>
      </c>
      <c r="F40620" s="2">
        <v>0.63104166666666661</v>
      </c>
      <c r="G40620">
        <v>1850</v>
      </c>
      <c r="H40620">
        <v>18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25">
      <c r="A40621">
        <v>4062000</v>
      </c>
      <c r="B40621">
        <v>1789500</v>
      </c>
      <c r="C40621" t="s">
        <v>57</v>
      </c>
      <c r="D40621">
        <v>100</v>
      </c>
      <c r="E40621" s="1">
        <v>42309</v>
      </c>
      <c r="F40621" s="2">
        <v>0.63104166666666661</v>
      </c>
      <c r="G40621">
        <v>1250</v>
      </c>
      <c r="H40621">
        <v>12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25">
      <c r="A40622">
        <v>4062100</v>
      </c>
      <c r="B40622">
        <v>1789600</v>
      </c>
      <c r="C40622" t="s">
        <v>72</v>
      </c>
      <c r="D40622">
        <v>100</v>
      </c>
      <c r="E40622" s="1">
        <v>42309</v>
      </c>
      <c r="F40622" s="2">
        <v>0.63450231481481478</v>
      </c>
      <c r="G40622">
        <v>2075</v>
      </c>
      <c r="H40622">
        <v>20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25">
      <c r="A40623">
        <v>4062200</v>
      </c>
      <c r="B40623">
        <v>1789600</v>
      </c>
      <c r="C40623" t="s">
        <v>68</v>
      </c>
      <c r="D40623">
        <v>100</v>
      </c>
      <c r="E40623" s="1">
        <v>42309</v>
      </c>
      <c r="F40623" s="2">
        <v>0.63450231481481478</v>
      </c>
      <c r="G40623">
        <v>2025</v>
      </c>
      <c r="H40623">
        <v>20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25">
      <c r="A40624">
        <v>4062300</v>
      </c>
      <c r="B40624">
        <v>1789600</v>
      </c>
      <c r="C40624" t="s">
        <v>109</v>
      </c>
      <c r="D40624">
        <v>100</v>
      </c>
      <c r="E40624" s="1">
        <v>42309</v>
      </c>
      <c r="F40624" s="2">
        <v>0.63450231481481478</v>
      </c>
      <c r="G40624">
        <v>2025</v>
      </c>
      <c r="H40624">
        <v>20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25">
      <c r="A40625">
        <v>4062400</v>
      </c>
      <c r="B40625">
        <v>1789700</v>
      </c>
      <c r="C40625" t="s">
        <v>133</v>
      </c>
      <c r="D40625">
        <v>100</v>
      </c>
      <c r="E40625" s="1">
        <v>42309</v>
      </c>
      <c r="F40625" s="2">
        <v>0.64136574074074071</v>
      </c>
      <c r="G40625">
        <v>1650</v>
      </c>
      <c r="H40625">
        <v>16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25">
      <c r="A40626">
        <v>4062500</v>
      </c>
      <c r="B40626">
        <v>1789800</v>
      </c>
      <c r="C40626" t="s">
        <v>150</v>
      </c>
      <c r="D40626">
        <v>100</v>
      </c>
      <c r="E40626" s="1">
        <v>42309</v>
      </c>
      <c r="F40626" s="2">
        <v>0.64299768518518519</v>
      </c>
      <c r="G40626">
        <v>1250</v>
      </c>
      <c r="H40626">
        <v>12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25">
      <c r="A40627">
        <v>4062600</v>
      </c>
      <c r="B40627">
        <v>1789900</v>
      </c>
      <c r="C40627" t="s">
        <v>134</v>
      </c>
      <c r="D40627">
        <v>100</v>
      </c>
      <c r="E40627" s="1">
        <v>42309</v>
      </c>
      <c r="F40627" s="2">
        <v>0.66730324074074077</v>
      </c>
      <c r="G40627">
        <v>1675</v>
      </c>
      <c r="H40627">
        <v>16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25">
      <c r="A40628">
        <v>4062700</v>
      </c>
      <c r="B40628">
        <v>1789900</v>
      </c>
      <c r="C40628" t="s">
        <v>90</v>
      </c>
      <c r="D40628">
        <v>100</v>
      </c>
      <c r="E40628" s="1">
        <v>42309</v>
      </c>
      <c r="F40628" s="2">
        <v>0.66730324074074077</v>
      </c>
      <c r="G40628">
        <v>1795</v>
      </c>
      <c r="H40628">
        <v>17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25">
      <c r="A40629">
        <v>4062800</v>
      </c>
      <c r="B40629">
        <v>1789900</v>
      </c>
      <c r="C40629" t="s">
        <v>68</v>
      </c>
      <c r="D40629">
        <v>100</v>
      </c>
      <c r="E40629" s="1">
        <v>42309</v>
      </c>
      <c r="F40629" s="2">
        <v>0.66730324074074077</v>
      </c>
      <c r="G40629">
        <v>2025</v>
      </c>
      <c r="H40629">
        <v>20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25">
      <c r="A40630">
        <v>4062900</v>
      </c>
      <c r="B40630">
        <v>1790000</v>
      </c>
      <c r="C40630" t="s">
        <v>158</v>
      </c>
      <c r="D40630">
        <v>100</v>
      </c>
      <c r="E40630" s="1">
        <v>42309</v>
      </c>
      <c r="F40630" s="2">
        <v>0.68314814814814817</v>
      </c>
      <c r="G40630">
        <v>1650</v>
      </c>
      <c r="H40630">
        <v>16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25">
      <c r="A40631">
        <v>4063000</v>
      </c>
      <c r="B40631">
        <v>1790100</v>
      </c>
      <c r="C40631" t="s">
        <v>154</v>
      </c>
      <c r="D40631">
        <v>100</v>
      </c>
      <c r="E40631" s="1">
        <v>42309</v>
      </c>
      <c r="F40631" s="2">
        <v>0.69547453703703699</v>
      </c>
      <c r="G40631">
        <v>1600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25">
      <c r="A40632">
        <v>4063100</v>
      </c>
      <c r="B40632">
        <v>1790200</v>
      </c>
      <c r="C40632" t="s">
        <v>119</v>
      </c>
      <c r="D40632">
        <v>100</v>
      </c>
      <c r="E40632" s="1">
        <v>42309</v>
      </c>
      <c r="F40632" s="2">
        <v>0.6980439814814815</v>
      </c>
      <c r="G40632">
        <v>1250</v>
      </c>
      <c r="H40632">
        <v>12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25">
      <c r="A40633">
        <v>4063200</v>
      </c>
      <c r="B40633">
        <v>1790200</v>
      </c>
      <c r="C40633" t="s">
        <v>149</v>
      </c>
      <c r="D40633">
        <v>100</v>
      </c>
      <c r="E40633" s="1">
        <v>42309</v>
      </c>
      <c r="F40633" s="2">
        <v>0.6980439814814815</v>
      </c>
      <c r="G40633">
        <v>1225</v>
      </c>
      <c r="H40633">
        <v>12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25">
      <c r="A40634">
        <v>4063300</v>
      </c>
      <c r="B40634">
        <v>1790300</v>
      </c>
      <c r="C40634" t="s">
        <v>51</v>
      </c>
      <c r="D40634">
        <v>100</v>
      </c>
      <c r="E40634" s="1">
        <v>42309</v>
      </c>
      <c r="F40634" s="2">
        <v>0.71194444444444449</v>
      </c>
      <c r="G40634">
        <v>1200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25">
      <c r="A40635">
        <v>4063400</v>
      </c>
      <c r="B40635">
        <v>1790300</v>
      </c>
      <c r="C40635" t="s">
        <v>126</v>
      </c>
      <c r="D40635">
        <v>100</v>
      </c>
      <c r="E40635" s="1">
        <v>42309</v>
      </c>
      <c r="F40635" s="2">
        <v>0.71194444444444449</v>
      </c>
      <c r="G40635">
        <v>975</v>
      </c>
      <c r="H40635">
        <v>9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25">
      <c r="A40636">
        <v>4063500</v>
      </c>
      <c r="B40636">
        <v>1790400</v>
      </c>
      <c r="C40636" t="s">
        <v>93</v>
      </c>
      <c r="D40636">
        <v>100</v>
      </c>
      <c r="E40636" s="1">
        <v>42309</v>
      </c>
      <c r="F40636" s="2">
        <v>0.72215277777777775</v>
      </c>
      <c r="G40636">
        <v>1200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25">
      <c r="A40637">
        <v>4063600</v>
      </c>
      <c r="B40637">
        <v>1790500</v>
      </c>
      <c r="C40637" t="s">
        <v>140</v>
      </c>
      <c r="D40637">
        <v>100</v>
      </c>
      <c r="E40637" s="1">
        <v>42309</v>
      </c>
      <c r="F40637" s="2">
        <v>0.72568287037037038</v>
      </c>
      <c r="G40637">
        <v>2550</v>
      </c>
      <c r="H40637">
        <v>25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25">
      <c r="A40638">
        <v>4063700</v>
      </c>
      <c r="B40638">
        <v>1790600</v>
      </c>
      <c r="C40638" t="s">
        <v>84</v>
      </c>
      <c r="D40638">
        <v>100</v>
      </c>
      <c r="E40638" s="1">
        <v>42309</v>
      </c>
      <c r="F40638" s="2">
        <v>0.7327893518518519</v>
      </c>
      <c r="G40638">
        <v>1200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25">
      <c r="A40639">
        <v>4063800</v>
      </c>
      <c r="B40639">
        <v>1790600</v>
      </c>
      <c r="C40639" t="s">
        <v>109</v>
      </c>
      <c r="D40639">
        <v>100</v>
      </c>
      <c r="E40639" s="1">
        <v>42309</v>
      </c>
      <c r="F40639" s="2">
        <v>0.7327893518518519</v>
      </c>
      <c r="G40639">
        <v>2025</v>
      </c>
      <c r="H40639">
        <v>20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25">
      <c r="A40640">
        <v>4063900</v>
      </c>
      <c r="B40640">
        <v>1790600</v>
      </c>
      <c r="C40640" t="s">
        <v>137</v>
      </c>
      <c r="D40640">
        <v>100</v>
      </c>
      <c r="E40640" s="1">
        <v>42309</v>
      </c>
      <c r="F40640" s="2">
        <v>0.7327893518518519</v>
      </c>
      <c r="G40640">
        <v>1675</v>
      </c>
      <c r="H40640">
        <v>16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25">
      <c r="A40641">
        <v>4064000</v>
      </c>
      <c r="B40641">
        <v>1790700</v>
      </c>
      <c r="C40641" t="s">
        <v>113</v>
      </c>
      <c r="D40641">
        <v>100</v>
      </c>
      <c r="E40641" s="1">
        <v>42309</v>
      </c>
      <c r="F40641" s="2">
        <v>0.73372685185185182</v>
      </c>
      <c r="G40641">
        <v>2025</v>
      </c>
      <c r="H40641">
        <v>20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25">
      <c r="A40642">
        <v>4064100</v>
      </c>
      <c r="B40642">
        <v>1790700</v>
      </c>
      <c r="C40642" t="s">
        <v>154</v>
      </c>
      <c r="D40642">
        <v>100</v>
      </c>
      <c r="E40642" s="1">
        <v>42309</v>
      </c>
      <c r="F40642" s="2">
        <v>0.73372685185185182</v>
      </c>
      <c r="G40642">
        <v>1600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25">
      <c r="A40643">
        <v>4064200</v>
      </c>
      <c r="B40643">
        <v>1790800</v>
      </c>
      <c r="C40643" t="s">
        <v>139</v>
      </c>
      <c r="D40643">
        <v>100</v>
      </c>
      <c r="E40643" s="1">
        <v>42309</v>
      </c>
      <c r="F40643" s="2">
        <v>0.73939814814814819</v>
      </c>
      <c r="G40643">
        <v>1675</v>
      </c>
      <c r="H40643">
        <v>16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25">
      <c r="A40644">
        <v>4064300</v>
      </c>
      <c r="B40644">
        <v>1790800</v>
      </c>
      <c r="C40644" t="s">
        <v>146</v>
      </c>
      <c r="D40644">
        <v>100</v>
      </c>
      <c r="E40644" s="1">
        <v>42309</v>
      </c>
      <c r="F40644" s="2">
        <v>0.73939814814814819</v>
      </c>
      <c r="G40644">
        <v>2025</v>
      </c>
      <c r="H40644">
        <v>20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25">
      <c r="A40645">
        <v>4064400</v>
      </c>
      <c r="B40645">
        <v>1790800</v>
      </c>
      <c r="C40645" t="s">
        <v>121</v>
      </c>
      <c r="D40645">
        <v>100</v>
      </c>
      <c r="E40645" s="1">
        <v>42309</v>
      </c>
      <c r="F40645" s="2">
        <v>0.73939814814814819</v>
      </c>
      <c r="G40645">
        <v>1625</v>
      </c>
      <c r="H40645">
        <v>16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25">
      <c r="A40646">
        <v>4064500</v>
      </c>
      <c r="B40646">
        <v>1790800</v>
      </c>
      <c r="C40646" t="s">
        <v>162</v>
      </c>
      <c r="D40646">
        <v>100</v>
      </c>
      <c r="E40646" s="1">
        <v>42309</v>
      </c>
      <c r="F40646" s="2">
        <v>0.73939814814814819</v>
      </c>
      <c r="G40646">
        <v>1600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25">
      <c r="A40647">
        <v>4064600</v>
      </c>
      <c r="B40647">
        <v>1790900</v>
      </c>
      <c r="C40647" t="s">
        <v>144</v>
      </c>
      <c r="D40647">
        <v>100</v>
      </c>
      <c r="E40647" s="1">
        <v>42309</v>
      </c>
      <c r="F40647" s="2">
        <v>0.75012731481481476</v>
      </c>
      <c r="G40647">
        <v>1650</v>
      </c>
      <c r="H40647">
        <v>16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25">
      <c r="A40648">
        <v>4064700</v>
      </c>
      <c r="B40648">
        <v>1791000</v>
      </c>
      <c r="C40648" t="s">
        <v>142</v>
      </c>
      <c r="D40648">
        <v>100</v>
      </c>
      <c r="E40648" s="1">
        <v>42309</v>
      </c>
      <c r="F40648" s="2">
        <v>0.75471064814814814</v>
      </c>
      <c r="G40648">
        <v>1650</v>
      </c>
      <c r="H40648">
        <v>16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25">
      <c r="A40649">
        <v>4064800</v>
      </c>
      <c r="B40649">
        <v>1791100</v>
      </c>
      <c r="C40649" t="s">
        <v>51</v>
      </c>
      <c r="D40649">
        <v>100</v>
      </c>
      <c r="E40649" s="1">
        <v>42309</v>
      </c>
      <c r="F40649" s="2">
        <v>0.75818287037037035</v>
      </c>
      <c r="G40649">
        <v>1200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25">
      <c r="A40650">
        <v>4064900</v>
      </c>
      <c r="B40650">
        <v>1791200</v>
      </c>
      <c r="C40650" t="s">
        <v>50</v>
      </c>
      <c r="D40650">
        <v>100</v>
      </c>
      <c r="E40650" s="1">
        <v>42309</v>
      </c>
      <c r="F40650" s="2">
        <v>0.75861111111111112</v>
      </c>
      <c r="G40650">
        <v>1200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25">
      <c r="A40651">
        <v>4065000</v>
      </c>
      <c r="B40651">
        <v>1791200</v>
      </c>
      <c r="C40651" t="s">
        <v>120</v>
      </c>
      <c r="D40651">
        <v>100</v>
      </c>
      <c r="E40651" s="1">
        <v>42309</v>
      </c>
      <c r="F40651" s="2">
        <v>0.75861111111111112</v>
      </c>
      <c r="G40651">
        <v>1250</v>
      </c>
      <c r="H40651">
        <v>12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25">
      <c r="A40652">
        <v>4065100</v>
      </c>
      <c r="B40652">
        <v>1791300</v>
      </c>
      <c r="C40652" t="s">
        <v>99</v>
      </c>
      <c r="D40652">
        <v>100</v>
      </c>
      <c r="E40652" s="1">
        <v>42309</v>
      </c>
      <c r="F40652" s="2">
        <v>0.75981481481481483</v>
      </c>
      <c r="G40652">
        <v>1475</v>
      </c>
      <c r="H40652">
        <v>14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25">
      <c r="A40653">
        <v>4065200</v>
      </c>
      <c r="B40653">
        <v>1791300</v>
      </c>
      <c r="C40653" t="s">
        <v>153</v>
      </c>
      <c r="D40653">
        <v>100</v>
      </c>
      <c r="E40653" s="1">
        <v>42309</v>
      </c>
      <c r="F40653" s="2">
        <v>0.75981481481481483</v>
      </c>
      <c r="G40653">
        <v>2100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25">
      <c r="A40654">
        <v>4065300</v>
      </c>
      <c r="B40654">
        <v>1791300</v>
      </c>
      <c r="C40654" t="s">
        <v>137</v>
      </c>
      <c r="D40654">
        <v>100</v>
      </c>
      <c r="E40654" s="1">
        <v>42309</v>
      </c>
      <c r="F40654" s="2">
        <v>0.75981481481481483</v>
      </c>
      <c r="G40654">
        <v>1675</v>
      </c>
      <c r="H40654">
        <v>16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25">
      <c r="A40655">
        <v>4065400</v>
      </c>
      <c r="B40655">
        <v>1791300</v>
      </c>
      <c r="C40655" t="s">
        <v>65</v>
      </c>
      <c r="D40655">
        <v>100</v>
      </c>
      <c r="E40655" s="1">
        <v>42309</v>
      </c>
      <c r="F40655" s="2">
        <v>0.75981481481481483</v>
      </c>
      <c r="G40655">
        <v>1200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25">
      <c r="A40656">
        <v>4065500</v>
      </c>
      <c r="B40656">
        <v>1791400</v>
      </c>
      <c r="C40656" t="s">
        <v>17</v>
      </c>
      <c r="D40656">
        <v>100</v>
      </c>
      <c r="E40656" s="1">
        <v>42309</v>
      </c>
      <c r="F40656" s="2">
        <v>0.76756944444444442</v>
      </c>
      <c r="G40656">
        <v>1600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25">
      <c r="A40657">
        <v>4065600</v>
      </c>
      <c r="B40657">
        <v>1791400</v>
      </c>
      <c r="C40657" t="s">
        <v>133</v>
      </c>
      <c r="D40657">
        <v>100</v>
      </c>
      <c r="E40657" s="1">
        <v>42309</v>
      </c>
      <c r="F40657" s="2">
        <v>0.76756944444444442</v>
      </c>
      <c r="G40657">
        <v>1650</v>
      </c>
      <c r="H40657">
        <v>16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25">
      <c r="A40658">
        <v>4065700</v>
      </c>
      <c r="B40658">
        <v>1791400</v>
      </c>
      <c r="C40658" t="s">
        <v>69</v>
      </c>
      <c r="D40658">
        <v>100</v>
      </c>
      <c r="E40658" s="1">
        <v>42309</v>
      </c>
      <c r="F40658" s="2">
        <v>0.76756944444444442</v>
      </c>
      <c r="G40658">
        <v>2075</v>
      </c>
      <c r="H40658">
        <v>20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25">
      <c r="A40659">
        <v>4065800</v>
      </c>
      <c r="B40659">
        <v>1791400</v>
      </c>
      <c r="C40659" t="s">
        <v>32</v>
      </c>
      <c r="D40659">
        <v>100</v>
      </c>
      <c r="E40659" s="1">
        <v>42309</v>
      </c>
      <c r="F40659" s="2">
        <v>0.76756944444444442</v>
      </c>
      <c r="G40659">
        <v>2075</v>
      </c>
      <c r="H40659">
        <v>20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25">
      <c r="A40660">
        <v>4065900</v>
      </c>
      <c r="B40660">
        <v>1791500</v>
      </c>
      <c r="C40660" t="s">
        <v>132</v>
      </c>
      <c r="D40660">
        <v>100</v>
      </c>
      <c r="E40660" s="1">
        <v>42309</v>
      </c>
      <c r="F40660" s="2">
        <v>0.77478009259259262</v>
      </c>
      <c r="G40660">
        <v>1050</v>
      </c>
      <c r="H40660">
        <v>10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25">
      <c r="A40661">
        <v>4066000</v>
      </c>
      <c r="B40661">
        <v>1791500</v>
      </c>
      <c r="C40661" t="s">
        <v>126</v>
      </c>
      <c r="D40661">
        <v>100</v>
      </c>
      <c r="E40661" s="1">
        <v>42309</v>
      </c>
      <c r="F40661" s="2">
        <v>0.77478009259259262</v>
      </c>
      <c r="G40661">
        <v>975</v>
      </c>
      <c r="H40661">
        <v>9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25">
      <c r="A40662">
        <v>4066100</v>
      </c>
      <c r="B40662">
        <v>1791500</v>
      </c>
      <c r="C40662" t="s">
        <v>32</v>
      </c>
      <c r="D40662">
        <v>100</v>
      </c>
      <c r="E40662" s="1">
        <v>42309</v>
      </c>
      <c r="F40662" s="2">
        <v>0.77478009259259262</v>
      </c>
      <c r="G40662">
        <v>2075</v>
      </c>
      <c r="H40662">
        <v>20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25">
      <c r="A40663">
        <v>4066200</v>
      </c>
      <c r="B40663">
        <v>1791600</v>
      </c>
      <c r="C40663" t="s">
        <v>17</v>
      </c>
      <c r="D40663">
        <v>100</v>
      </c>
      <c r="E40663" s="1">
        <v>42309</v>
      </c>
      <c r="F40663" s="2">
        <v>0.77497685185185183</v>
      </c>
      <c r="G40663">
        <v>1600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25">
      <c r="A40664">
        <v>4066300</v>
      </c>
      <c r="B40664">
        <v>1791600</v>
      </c>
      <c r="C40664" t="s">
        <v>20</v>
      </c>
      <c r="D40664">
        <v>100</v>
      </c>
      <c r="E40664" s="1">
        <v>42309</v>
      </c>
      <c r="F40664" s="2">
        <v>0.77497685185185183</v>
      </c>
      <c r="G40664">
        <v>1850</v>
      </c>
      <c r="H40664">
        <v>18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25">
      <c r="A40665">
        <v>4066400</v>
      </c>
      <c r="B40665">
        <v>1791600</v>
      </c>
      <c r="C40665" t="s">
        <v>112</v>
      </c>
      <c r="D40665">
        <v>100</v>
      </c>
      <c r="E40665" s="1">
        <v>42309</v>
      </c>
      <c r="F40665" s="2">
        <v>0.77497685185185183</v>
      </c>
      <c r="G40665">
        <v>2050</v>
      </c>
      <c r="H40665">
        <v>20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25">
      <c r="A40666">
        <v>4066500</v>
      </c>
      <c r="B40666">
        <v>1791600</v>
      </c>
      <c r="C40666" t="s">
        <v>77</v>
      </c>
      <c r="D40666">
        <v>100</v>
      </c>
      <c r="E40666" s="1">
        <v>42309</v>
      </c>
      <c r="F40666" s="2">
        <v>0.77497685185185183</v>
      </c>
      <c r="G40666">
        <v>1525</v>
      </c>
      <c r="H40666">
        <v>15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25">
      <c r="A40667">
        <v>4066600</v>
      </c>
      <c r="B40667">
        <v>1791700</v>
      </c>
      <c r="C40667" t="s">
        <v>77</v>
      </c>
      <c r="D40667">
        <v>100</v>
      </c>
      <c r="E40667" s="1">
        <v>42309</v>
      </c>
      <c r="F40667" s="2">
        <v>0.77523148148148147</v>
      </c>
      <c r="G40667">
        <v>1525</v>
      </c>
      <c r="H40667">
        <v>15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25">
      <c r="A40668">
        <v>4066700</v>
      </c>
      <c r="B40668">
        <v>1791700</v>
      </c>
      <c r="C40668" t="s">
        <v>120</v>
      </c>
      <c r="D40668">
        <v>100</v>
      </c>
      <c r="E40668" s="1">
        <v>42309</v>
      </c>
      <c r="F40668" s="2">
        <v>0.77523148148148147</v>
      </c>
      <c r="G40668">
        <v>1250</v>
      </c>
      <c r="H40668">
        <v>12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25">
      <c r="A40669">
        <v>4066800</v>
      </c>
      <c r="B40669">
        <v>1791800</v>
      </c>
      <c r="C40669" t="s">
        <v>40</v>
      </c>
      <c r="D40669">
        <v>100</v>
      </c>
      <c r="E40669" s="1">
        <v>42309</v>
      </c>
      <c r="F40669" s="2">
        <v>0.77803240740740742</v>
      </c>
      <c r="G40669">
        <v>1275</v>
      </c>
      <c r="H40669">
        <v>12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25">
      <c r="A40670">
        <v>4066900</v>
      </c>
      <c r="B40670">
        <v>1791900</v>
      </c>
      <c r="C40670" t="s">
        <v>50</v>
      </c>
      <c r="D40670">
        <v>100</v>
      </c>
      <c r="E40670" s="1">
        <v>42309</v>
      </c>
      <c r="F40670" s="2">
        <v>0.7794444444444445</v>
      </c>
      <c r="G40670">
        <v>1200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25">
      <c r="A40671">
        <v>4067000</v>
      </c>
      <c r="B40671">
        <v>1791900</v>
      </c>
      <c r="C40671" t="s">
        <v>149</v>
      </c>
      <c r="D40671">
        <v>100</v>
      </c>
      <c r="E40671" s="1">
        <v>42309</v>
      </c>
      <c r="F40671" s="2">
        <v>0.7794444444444445</v>
      </c>
      <c r="G40671">
        <v>1225</v>
      </c>
      <c r="H40671">
        <v>12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25">
      <c r="A40672">
        <v>4067100</v>
      </c>
      <c r="B40672">
        <v>1792000</v>
      </c>
      <c r="C40672" t="s">
        <v>80</v>
      </c>
      <c r="D40672">
        <v>100</v>
      </c>
      <c r="E40672" s="1">
        <v>42309</v>
      </c>
      <c r="F40672" s="2">
        <v>0.79193287037037041</v>
      </c>
      <c r="G40672">
        <v>1275</v>
      </c>
      <c r="H40672">
        <v>12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25">
      <c r="A40673">
        <v>4067200</v>
      </c>
      <c r="B40673">
        <v>1792000</v>
      </c>
      <c r="C40673" t="s">
        <v>156</v>
      </c>
      <c r="D40673">
        <v>100</v>
      </c>
      <c r="E40673" s="1">
        <v>42309</v>
      </c>
      <c r="F40673" s="2">
        <v>0.79193287037037041</v>
      </c>
      <c r="G40673">
        <v>1275</v>
      </c>
      <c r="H40673">
        <v>12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25">
      <c r="A40674">
        <v>4067300</v>
      </c>
      <c r="B40674">
        <v>1792000</v>
      </c>
      <c r="C40674" t="s">
        <v>17</v>
      </c>
      <c r="D40674">
        <v>100</v>
      </c>
      <c r="E40674" s="1">
        <v>42309</v>
      </c>
      <c r="F40674" s="2">
        <v>0.79193287037037041</v>
      </c>
      <c r="G40674">
        <v>1600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25">
      <c r="A40675">
        <v>4067400</v>
      </c>
      <c r="B40675">
        <v>1792100</v>
      </c>
      <c r="C40675" t="s">
        <v>159</v>
      </c>
      <c r="D40675">
        <v>100</v>
      </c>
      <c r="E40675" s="1">
        <v>42309</v>
      </c>
      <c r="F40675" s="2">
        <v>0.79370370370370369</v>
      </c>
      <c r="G40675">
        <v>1675</v>
      </c>
      <c r="H40675">
        <v>16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25">
      <c r="A40676">
        <v>4067500</v>
      </c>
      <c r="B40676">
        <v>1792100</v>
      </c>
      <c r="C40676" t="s">
        <v>136</v>
      </c>
      <c r="D40676">
        <v>100</v>
      </c>
      <c r="E40676" s="1">
        <v>42309</v>
      </c>
      <c r="F40676" s="2">
        <v>0.79370370370370369</v>
      </c>
      <c r="G40676">
        <v>1250</v>
      </c>
      <c r="H40676">
        <v>12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25">
      <c r="A40677">
        <v>4067600</v>
      </c>
      <c r="B40677">
        <v>1792200</v>
      </c>
      <c r="C40677" t="s">
        <v>154</v>
      </c>
      <c r="D40677">
        <v>100</v>
      </c>
      <c r="E40677" s="1">
        <v>42309</v>
      </c>
      <c r="F40677" s="2">
        <v>0.80790509259259258</v>
      </c>
      <c r="G40677">
        <v>1600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25">
      <c r="A40678">
        <v>4067700</v>
      </c>
      <c r="B40678">
        <v>1792300</v>
      </c>
      <c r="C40678" t="s">
        <v>117</v>
      </c>
      <c r="D40678">
        <v>100</v>
      </c>
      <c r="E40678" s="1">
        <v>42309</v>
      </c>
      <c r="F40678" s="2">
        <v>0.81297453703703704</v>
      </c>
      <c r="G40678">
        <v>1275</v>
      </c>
      <c r="H40678">
        <v>12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25">
      <c r="A40679">
        <v>4067800</v>
      </c>
      <c r="B40679">
        <v>1792400</v>
      </c>
      <c r="C40679" t="s">
        <v>69</v>
      </c>
      <c r="D40679">
        <v>100</v>
      </c>
      <c r="E40679" s="1">
        <v>42309</v>
      </c>
      <c r="F40679" s="2">
        <v>0.817962962962963</v>
      </c>
      <c r="G40679">
        <v>2075</v>
      </c>
      <c r="H40679">
        <v>20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25">
      <c r="A40680">
        <v>4067900</v>
      </c>
      <c r="B40680">
        <v>1792500</v>
      </c>
      <c r="C40680" t="s">
        <v>155</v>
      </c>
      <c r="D40680">
        <v>100</v>
      </c>
      <c r="E40680" s="1">
        <v>42309</v>
      </c>
      <c r="F40680" s="2">
        <v>0.82027777777777777</v>
      </c>
      <c r="G40680">
        <v>1600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25">
      <c r="A40681">
        <v>4068000</v>
      </c>
      <c r="B40681">
        <v>1792600</v>
      </c>
      <c r="C40681" t="s">
        <v>134</v>
      </c>
      <c r="D40681">
        <v>100</v>
      </c>
      <c r="E40681" s="1">
        <v>42309</v>
      </c>
      <c r="F40681" s="2">
        <v>0.85708333333333331</v>
      </c>
      <c r="G40681">
        <v>1675</v>
      </c>
      <c r="H40681">
        <v>16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25">
      <c r="A40682">
        <v>4068100</v>
      </c>
      <c r="B40682">
        <v>1792600</v>
      </c>
      <c r="C40682" t="s">
        <v>77</v>
      </c>
      <c r="D40682">
        <v>100</v>
      </c>
      <c r="E40682" s="1">
        <v>42309</v>
      </c>
      <c r="F40682" s="2">
        <v>0.85708333333333331</v>
      </c>
      <c r="G40682">
        <v>1525</v>
      </c>
      <c r="H40682">
        <v>15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25">
      <c r="A40683">
        <v>4068200</v>
      </c>
      <c r="B40683">
        <v>1792600</v>
      </c>
      <c r="C40683" t="s">
        <v>149</v>
      </c>
      <c r="D40683">
        <v>100</v>
      </c>
      <c r="E40683" s="1">
        <v>42309</v>
      </c>
      <c r="F40683" s="2">
        <v>0.85708333333333331</v>
      </c>
      <c r="G40683">
        <v>1225</v>
      </c>
      <c r="H40683">
        <v>12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25">
      <c r="A40684">
        <v>4068300</v>
      </c>
      <c r="B40684">
        <v>1792700</v>
      </c>
      <c r="C40684" t="s">
        <v>164</v>
      </c>
      <c r="D40684">
        <v>100</v>
      </c>
      <c r="E40684" s="1">
        <v>42309</v>
      </c>
      <c r="F40684" s="2">
        <v>0.87077546296296293</v>
      </c>
      <c r="G40684">
        <v>1650</v>
      </c>
      <c r="H40684">
        <v>16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25">
      <c r="A40685">
        <v>4068400</v>
      </c>
      <c r="B40685">
        <v>1792800</v>
      </c>
      <c r="C40685" t="s">
        <v>99</v>
      </c>
      <c r="D40685">
        <v>100</v>
      </c>
      <c r="E40685" s="1">
        <v>42309</v>
      </c>
      <c r="F40685" s="2">
        <v>0.89179398148148148</v>
      </c>
      <c r="G40685">
        <v>1475</v>
      </c>
      <c r="H40685">
        <v>14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25">
      <c r="A40686">
        <v>4068500</v>
      </c>
      <c r="B40686">
        <v>1792800</v>
      </c>
      <c r="C40686" t="s">
        <v>112</v>
      </c>
      <c r="D40686">
        <v>100</v>
      </c>
      <c r="E40686" s="1">
        <v>42309</v>
      </c>
      <c r="F40686" s="2">
        <v>0.89179398148148148</v>
      </c>
      <c r="G40686">
        <v>2050</v>
      </c>
      <c r="H40686">
        <v>20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25">
      <c r="A40687">
        <v>4068600</v>
      </c>
      <c r="B40687">
        <v>1792800</v>
      </c>
      <c r="C40687" t="s">
        <v>137</v>
      </c>
      <c r="D40687">
        <v>100</v>
      </c>
      <c r="E40687" s="1">
        <v>42309</v>
      </c>
      <c r="F40687" s="2">
        <v>0.89179398148148148</v>
      </c>
      <c r="G40687">
        <v>1675</v>
      </c>
      <c r="H40687">
        <v>16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25">
      <c r="A40688">
        <v>4068700</v>
      </c>
      <c r="B40688">
        <v>1792900</v>
      </c>
      <c r="C40688" t="s">
        <v>20</v>
      </c>
      <c r="D40688">
        <v>100</v>
      </c>
      <c r="E40688" s="1">
        <v>42309</v>
      </c>
      <c r="F40688" s="2">
        <v>0.90157407407407408</v>
      </c>
      <c r="G40688">
        <v>1850</v>
      </c>
      <c r="H40688">
        <v>18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25">
      <c r="A40689">
        <v>4068800</v>
      </c>
      <c r="B40689">
        <v>1792900</v>
      </c>
      <c r="C40689" t="s">
        <v>116</v>
      </c>
      <c r="D40689">
        <v>100</v>
      </c>
      <c r="E40689" s="1">
        <v>42309</v>
      </c>
      <c r="F40689" s="2">
        <v>0.90157407407407408</v>
      </c>
      <c r="G40689">
        <v>1600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25">
      <c r="A40690">
        <v>4068900</v>
      </c>
      <c r="B40690">
        <v>1792900</v>
      </c>
      <c r="C40690" t="s">
        <v>59</v>
      </c>
      <c r="D40690">
        <v>100</v>
      </c>
      <c r="E40690" s="1">
        <v>42309</v>
      </c>
      <c r="F40690" s="2">
        <v>0.90157407407407408</v>
      </c>
      <c r="G40690">
        <v>2075</v>
      </c>
      <c r="H40690">
        <v>20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25">
      <c r="A40691">
        <v>4069000</v>
      </c>
      <c r="B40691">
        <v>1793000</v>
      </c>
      <c r="C40691" t="s">
        <v>140</v>
      </c>
      <c r="D40691">
        <v>100</v>
      </c>
      <c r="E40691" s="1">
        <v>42309</v>
      </c>
      <c r="F40691" s="2">
        <v>0.90732638888888884</v>
      </c>
      <c r="G40691">
        <v>2550</v>
      </c>
      <c r="H40691">
        <v>25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25">
      <c r="A40692">
        <v>4069100</v>
      </c>
      <c r="B40692">
        <v>1793100</v>
      </c>
      <c r="C40692" t="s">
        <v>40</v>
      </c>
      <c r="D40692">
        <v>100</v>
      </c>
      <c r="E40692" s="1">
        <v>42309</v>
      </c>
      <c r="F40692" s="2">
        <v>0.91674768518518523</v>
      </c>
      <c r="G40692">
        <v>1275</v>
      </c>
      <c r="H40692">
        <v>12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25">
      <c r="A40693">
        <v>4069200</v>
      </c>
      <c r="B40693">
        <v>1793100</v>
      </c>
      <c r="C40693" t="s">
        <v>84</v>
      </c>
      <c r="D40693">
        <v>100</v>
      </c>
      <c r="E40693" s="1">
        <v>42309</v>
      </c>
      <c r="F40693" s="2">
        <v>0.91674768518518523</v>
      </c>
      <c r="G40693">
        <v>1200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25">
      <c r="A40694">
        <v>4069300</v>
      </c>
      <c r="B40694">
        <v>1793100</v>
      </c>
      <c r="C40694" t="s">
        <v>73</v>
      </c>
      <c r="D40694">
        <v>100</v>
      </c>
      <c r="E40694" s="1">
        <v>42309</v>
      </c>
      <c r="F40694" s="2">
        <v>0.91674768518518523</v>
      </c>
      <c r="G40694">
        <v>2075</v>
      </c>
      <c r="H40694">
        <v>20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25">
      <c r="A40695">
        <v>4069400</v>
      </c>
      <c r="B40695">
        <v>1793100</v>
      </c>
      <c r="C40695" t="s">
        <v>57</v>
      </c>
      <c r="D40695">
        <v>100</v>
      </c>
      <c r="E40695" s="1">
        <v>42309</v>
      </c>
      <c r="F40695" s="2">
        <v>0.91674768518518523</v>
      </c>
      <c r="G40695">
        <v>1250</v>
      </c>
      <c r="H40695">
        <v>12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25">
      <c r="A40696">
        <v>4069500</v>
      </c>
      <c r="B40696">
        <v>1793200</v>
      </c>
      <c r="C40696" t="s">
        <v>20</v>
      </c>
      <c r="D40696">
        <v>100</v>
      </c>
      <c r="E40696" s="1">
        <v>42309</v>
      </c>
      <c r="F40696" s="2">
        <v>0.93510416666666663</v>
      </c>
      <c r="G40696">
        <v>1850</v>
      </c>
      <c r="H40696">
        <v>18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25">
      <c r="A40697">
        <v>4069600</v>
      </c>
      <c r="B40697">
        <v>1793200</v>
      </c>
      <c r="C40697" t="s">
        <v>68</v>
      </c>
      <c r="D40697">
        <v>100</v>
      </c>
      <c r="E40697" s="1">
        <v>42309</v>
      </c>
      <c r="F40697" s="2">
        <v>0.93510416666666663</v>
      </c>
      <c r="G40697">
        <v>2025</v>
      </c>
      <c r="H40697">
        <v>20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25">
      <c r="A40698">
        <v>4069700</v>
      </c>
      <c r="B40698">
        <v>1793200</v>
      </c>
      <c r="C40698" t="s">
        <v>69</v>
      </c>
      <c r="D40698">
        <v>100</v>
      </c>
      <c r="E40698" s="1">
        <v>42309</v>
      </c>
      <c r="F40698" s="2">
        <v>0.93510416666666663</v>
      </c>
      <c r="G40698">
        <v>2075</v>
      </c>
      <c r="H40698">
        <v>20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25">
      <c r="A40699">
        <v>4069800</v>
      </c>
      <c r="B40699">
        <v>1793300</v>
      </c>
      <c r="C40699" t="s">
        <v>36</v>
      </c>
      <c r="D40699">
        <v>100</v>
      </c>
      <c r="E40699" s="1">
        <v>42309</v>
      </c>
      <c r="F40699" s="2">
        <v>0.94597222222222221</v>
      </c>
      <c r="G40699">
        <v>1650</v>
      </c>
      <c r="H40699">
        <v>16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25">
      <c r="A40700">
        <v>4069900</v>
      </c>
      <c r="B40700">
        <v>1793300</v>
      </c>
      <c r="C40700" t="s">
        <v>136</v>
      </c>
      <c r="D40700">
        <v>100</v>
      </c>
      <c r="E40700" s="1">
        <v>42309</v>
      </c>
      <c r="F40700" s="2">
        <v>0.94597222222222221</v>
      </c>
      <c r="G40700">
        <v>1250</v>
      </c>
      <c r="H40700">
        <v>12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25">
      <c r="A40701">
        <v>4070000</v>
      </c>
      <c r="B40701">
        <v>1793400</v>
      </c>
      <c r="C40701" t="s">
        <v>149</v>
      </c>
      <c r="D40701">
        <v>100</v>
      </c>
      <c r="E40701" s="1">
        <v>42310</v>
      </c>
      <c r="F40701" s="2">
        <v>0.48412037037037037</v>
      </c>
      <c r="G40701">
        <v>1225</v>
      </c>
      <c r="H40701">
        <v>12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25">
      <c r="A40702">
        <v>4070100</v>
      </c>
      <c r="B40702">
        <v>1793400</v>
      </c>
      <c r="C40702" t="s">
        <v>122</v>
      </c>
      <c r="D40702">
        <v>100</v>
      </c>
      <c r="E40702" s="1">
        <v>42310</v>
      </c>
      <c r="F40702" s="2">
        <v>0.48412037037037037</v>
      </c>
      <c r="G40702">
        <v>2025</v>
      </c>
      <c r="H40702">
        <v>20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25">
      <c r="A40703">
        <v>4070200</v>
      </c>
      <c r="B40703">
        <v>1793500</v>
      </c>
      <c r="C40703" t="s">
        <v>40</v>
      </c>
      <c r="D40703">
        <v>100</v>
      </c>
      <c r="E40703" s="1">
        <v>42310</v>
      </c>
      <c r="F40703" s="2">
        <v>0.48776620370370372</v>
      </c>
      <c r="G40703">
        <v>1275</v>
      </c>
      <c r="H40703">
        <v>12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25">
      <c r="A40704">
        <v>4070300</v>
      </c>
      <c r="B40704">
        <v>1793600</v>
      </c>
      <c r="C40704" t="s">
        <v>84</v>
      </c>
      <c r="D40704">
        <v>100</v>
      </c>
      <c r="E40704" s="1">
        <v>42310</v>
      </c>
      <c r="F40704" s="2">
        <v>0.49552083333333335</v>
      </c>
      <c r="G40704">
        <v>1200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25">
      <c r="A40705">
        <v>4070400</v>
      </c>
      <c r="B40705">
        <v>1793700</v>
      </c>
      <c r="C40705" t="s">
        <v>129</v>
      </c>
      <c r="D40705">
        <v>100</v>
      </c>
      <c r="E40705" s="1">
        <v>42310</v>
      </c>
      <c r="F40705" s="2">
        <v>0.49581018518518516</v>
      </c>
      <c r="G40705">
        <v>1750</v>
      </c>
      <c r="H40705">
        <v>17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25">
      <c r="A40706">
        <v>4070500</v>
      </c>
      <c r="B40706">
        <v>1793700</v>
      </c>
      <c r="C40706" t="s">
        <v>37</v>
      </c>
      <c r="D40706">
        <v>100</v>
      </c>
      <c r="E40706" s="1">
        <v>42310</v>
      </c>
      <c r="F40706" s="2">
        <v>0.49581018518518516</v>
      </c>
      <c r="G40706">
        <v>2075</v>
      </c>
      <c r="H40706">
        <v>20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25">
      <c r="A40707">
        <v>4070600</v>
      </c>
      <c r="B40707">
        <v>1793700</v>
      </c>
      <c r="C40707" t="s">
        <v>113</v>
      </c>
      <c r="D40707">
        <v>100</v>
      </c>
      <c r="E40707" s="1">
        <v>42310</v>
      </c>
      <c r="F40707" s="2">
        <v>0.49581018518518516</v>
      </c>
      <c r="G40707">
        <v>2025</v>
      </c>
      <c r="H40707">
        <v>20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25">
      <c r="A40708">
        <v>4070700</v>
      </c>
      <c r="B40708">
        <v>1793800</v>
      </c>
      <c r="C40708" t="s">
        <v>77</v>
      </c>
      <c r="D40708">
        <v>100</v>
      </c>
      <c r="E40708" s="1">
        <v>42310</v>
      </c>
      <c r="F40708" s="2">
        <v>0.50194444444444442</v>
      </c>
      <c r="G40708">
        <v>1525</v>
      </c>
      <c r="H40708">
        <v>15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25">
      <c r="A40709">
        <v>4070800</v>
      </c>
      <c r="B40709">
        <v>1793900</v>
      </c>
      <c r="C40709" t="s">
        <v>50</v>
      </c>
      <c r="D40709">
        <v>100</v>
      </c>
      <c r="E40709" s="1">
        <v>42310</v>
      </c>
      <c r="F40709" s="2">
        <v>0.50312500000000004</v>
      </c>
      <c r="G40709">
        <v>1200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25">
      <c r="A40710">
        <v>4070900</v>
      </c>
      <c r="B40710">
        <v>1794000</v>
      </c>
      <c r="C40710" t="s">
        <v>72</v>
      </c>
      <c r="D40710">
        <v>100</v>
      </c>
      <c r="E40710" s="1">
        <v>42310</v>
      </c>
      <c r="F40710" s="2">
        <v>0.50422453703703707</v>
      </c>
      <c r="G40710">
        <v>2075</v>
      </c>
      <c r="H40710">
        <v>20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25">
      <c r="A40711">
        <v>4071000</v>
      </c>
      <c r="B40711">
        <v>1794000</v>
      </c>
      <c r="C40711" t="s">
        <v>96</v>
      </c>
      <c r="D40711">
        <v>100</v>
      </c>
      <c r="E40711" s="1">
        <v>42310</v>
      </c>
      <c r="F40711" s="2">
        <v>0.50422453703703707</v>
      </c>
      <c r="G40711">
        <v>1625</v>
      </c>
      <c r="H40711">
        <v>16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25">
      <c r="A40712">
        <v>4071100</v>
      </c>
      <c r="B40712">
        <v>1794000</v>
      </c>
      <c r="C40712" t="s">
        <v>51</v>
      </c>
      <c r="D40712">
        <v>100</v>
      </c>
      <c r="E40712" s="1">
        <v>42310</v>
      </c>
      <c r="F40712" s="2">
        <v>0.50422453703703707</v>
      </c>
      <c r="G40712">
        <v>1200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25">
      <c r="A40713">
        <v>4071200</v>
      </c>
      <c r="B40713">
        <v>1794000</v>
      </c>
      <c r="C40713" t="s">
        <v>68</v>
      </c>
      <c r="D40713">
        <v>100</v>
      </c>
      <c r="E40713" s="1">
        <v>42310</v>
      </c>
      <c r="F40713" s="2">
        <v>0.50422453703703707</v>
      </c>
      <c r="G40713">
        <v>2025</v>
      </c>
      <c r="H40713">
        <v>20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25">
      <c r="A40714">
        <v>4071300</v>
      </c>
      <c r="B40714">
        <v>1794000</v>
      </c>
      <c r="C40714" t="s">
        <v>147</v>
      </c>
      <c r="D40714">
        <v>100</v>
      </c>
      <c r="E40714" s="1">
        <v>42310</v>
      </c>
      <c r="F40714" s="2">
        <v>0.50422453703703707</v>
      </c>
      <c r="G40714">
        <v>1675</v>
      </c>
      <c r="H40714">
        <v>16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25">
      <c r="A40715">
        <v>4071400</v>
      </c>
      <c r="B40715">
        <v>1794000</v>
      </c>
      <c r="C40715" t="s">
        <v>136</v>
      </c>
      <c r="D40715">
        <v>100</v>
      </c>
      <c r="E40715" s="1">
        <v>42310</v>
      </c>
      <c r="F40715" s="2">
        <v>0.50422453703703707</v>
      </c>
      <c r="G40715">
        <v>1250</v>
      </c>
      <c r="H40715">
        <v>12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25">
      <c r="A40716">
        <v>4071500</v>
      </c>
      <c r="B40716">
        <v>1794100</v>
      </c>
      <c r="C40716" t="s">
        <v>76</v>
      </c>
      <c r="D40716">
        <v>100</v>
      </c>
      <c r="E40716" s="1">
        <v>42310</v>
      </c>
      <c r="F40716" s="2">
        <v>0.50927083333333334</v>
      </c>
      <c r="G40716">
        <v>1675</v>
      </c>
      <c r="H40716">
        <v>16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25">
      <c r="A40717">
        <v>4071600</v>
      </c>
      <c r="B40717">
        <v>1794200</v>
      </c>
      <c r="C40717" t="s">
        <v>29</v>
      </c>
      <c r="D40717">
        <v>100</v>
      </c>
      <c r="E40717" s="1">
        <v>42310</v>
      </c>
      <c r="F40717" s="2">
        <v>0.51158564814814811</v>
      </c>
      <c r="G40717">
        <v>1600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25">
      <c r="A40718">
        <v>4071700</v>
      </c>
      <c r="B40718">
        <v>1794200</v>
      </c>
      <c r="C40718" t="s">
        <v>126</v>
      </c>
      <c r="D40718">
        <v>100</v>
      </c>
      <c r="E40718" s="1">
        <v>42310</v>
      </c>
      <c r="F40718" s="2">
        <v>0.51158564814814811</v>
      </c>
      <c r="G40718">
        <v>975</v>
      </c>
      <c r="H40718">
        <v>9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25">
      <c r="A40719">
        <v>4071800</v>
      </c>
      <c r="B40719">
        <v>1794300</v>
      </c>
      <c r="C40719" t="s">
        <v>72</v>
      </c>
      <c r="D40719">
        <v>100</v>
      </c>
      <c r="E40719" s="1">
        <v>42310</v>
      </c>
      <c r="F40719" s="2">
        <v>0.51473379629629634</v>
      </c>
      <c r="G40719">
        <v>2075</v>
      </c>
      <c r="H40719">
        <v>20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25">
      <c r="A40720">
        <v>4071900</v>
      </c>
      <c r="B40720">
        <v>1794300</v>
      </c>
      <c r="C40720" t="s">
        <v>118</v>
      </c>
      <c r="D40720">
        <v>100</v>
      </c>
      <c r="E40720" s="1">
        <v>42310</v>
      </c>
      <c r="F40720" s="2">
        <v>0.51473379629629634</v>
      </c>
      <c r="G40720">
        <v>1675</v>
      </c>
      <c r="H40720">
        <v>16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25">
      <c r="A40721">
        <v>4072000</v>
      </c>
      <c r="B40721">
        <v>1794300</v>
      </c>
      <c r="C40721" t="s">
        <v>40</v>
      </c>
      <c r="D40721">
        <v>100</v>
      </c>
      <c r="E40721" s="1">
        <v>42310</v>
      </c>
      <c r="F40721" s="2">
        <v>0.51473379629629634</v>
      </c>
      <c r="G40721">
        <v>1275</v>
      </c>
      <c r="H40721">
        <v>12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25">
      <c r="A40722">
        <v>4072100</v>
      </c>
      <c r="B40722">
        <v>1794300</v>
      </c>
      <c r="C40722" t="s">
        <v>165</v>
      </c>
      <c r="D40722">
        <v>100</v>
      </c>
      <c r="E40722" s="1">
        <v>42310</v>
      </c>
      <c r="F40722" s="2">
        <v>0.51473379629629634</v>
      </c>
      <c r="G40722">
        <v>2365</v>
      </c>
      <c r="H40722">
        <v>23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25">
      <c r="A40723">
        <v>4072200</v>
      </c>
      <c r="B40723">
        <v>1794300</v>
      </c>
      <c r="C40723" t="s">
        <v>134</v>
      </c>
      <c r="D40723">
        <v>100</v>
      </c>
      <c r="E40723" s="1">
        <v>42310</v>
      </c>
      <c r="F40723" s="2">
        <v>0.51473379629629634</v>
      </c>
      <c r="G40723">
        <v>1675</v>
      </c>
      <c r="H40723">
        <v>16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25">
      <c r="A40724">
        <v>4072300</v>
      </c>
      <c r="B40724">
        <v>1794300</v>
      </c>
      <c r="C40724" t="s">
        <v>20</v>
      </c>
      <c r="D40724">
        <v>100</v>
      </c>
      <c r="E40724" s="1">
        <v>42310</v>
      </c>
      <c r="F40724" s="2">
        <v>0.51473379629629634</v>
      </c>
      <c r="G40724">
        <v>1850</v>
      </c>
      <c r="H40724">
        <v>18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25">
      <c r="A40725">
        <v>4072400</v>
      </c>
      <c r="B40725">
        <v>1794300</v>
      </c>
      <c r="C40725" t="s">
        <v>90</v>
      </c>
      <c r="D40725">
        <v>100</v>
      </c>
      <c r="E40725" s="1">
        <v>42310</v>
      </c>
      <c r="F40725" s="2">
        <v>0.51473379629629634</v>
      </c>
      <c r="G40725">
        <v>1795</v>
      </c>
      <c r="H40725">
        <v>17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25">
      <c r="A40726">
        <v>4072500</v>
      </c>
      <c r="B40726">
        <v>1794300</v>
      </c>
      <c r="C40726" t="s">
        <v>116</v>
      </c>
      <c r="D40726">
        <v>100</v>
      </c>
      <c r="E40726" s="1">
        <v>42310</v>
      </c>
      <c r="F40726" s="2">
        <v>0.51473379629629634</v>
      </c>
      <c r="G40726">
        <v>1600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25">
      <c r="A40727">
        <v>4072600</v>
      </c>
      <c r="B40727">
        <v>1794300</v>
      </c>
      <c r="C40727" t="s">
        <v>68</v>
      </c>
      <c r="D40727">
        <v>100</v>
      </c>
      <c r="E40727" s="1">
        <v>42310</v>
      </c>
      <c r="F40727" s="2">
        <v>0.51473379629629634</v>
      </c>
      <c r="G40727">
        <v>2025</v>
      </c>
      <c r="H40727">
        <v>20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25">
      <c r="A40728">
        <v>4072700</v>
      </c>
      <c r="B40728">
        <v>1794300</v>
      </c>
      <c r="C40728" t="s">
        <v>29</v>
      </c>
      <c r="D40728">
        <v>100</v>
      </c>
      <c r="E40728" s="1">
        <v>42310</v>
      </c>
      <c r="F40728" s="2">
        <v>0.51473379629629634</v>
      </c>
      <c r="G40728">
        <v>1600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25">
      <c r="A40729">
        <v>4072800</v>
      </c>
      <c r="B40729">
        <v>1794300</v>
      </c>
      <c r="C40729" t="s">
        <v>77</v>
      </c>
      <c r="D40729">
        <v>100</v>
      </c>
      <c r="E40729" s="1">
        <v>42310</v>
      </c>
      <c r="F40729" s="2">
        <v>0.51473379629629634</v>
      </c>
      <c r="G40729">
        <v>1525</v>
      </c>
      <c r="H40729">
        <v>15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25">
      <c r="A40730">
        <v>4072900</v>
      </c>
      <c r="B40730">
        <v>1794300</v>
      </c>
      <c r="C40730" t="s">
        <v>59</v>
      </c>
      <c r="D40730">
        <v>100</v>
      </c>
      <c r="E40730" s="1">
        <v>42310</v>
      </c>
      <c r="F40730" s="2">
        <v>0.51473379629629634</v>
      </c>
      <c r="G40730">
        <v>2075</v>
      </c>
      <c r="H40730">
        <v>20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25">
      <c r="A40731">
        <v>4073000</v>
      </c>
      <c r="B40731">
        <v>1794300</v>
      </c>
      <c r="C40731" t="s">
        <v>164</v>
      </c>
      <c r="D40731">
        <v>100</v>
      </c>
      <c r="E40731" s="1">
        <v>42310</v>
      </c>
      <c r="F40731" s="2">
        <v>0.51473379629629634</v>
      </c>
      <c r="G40731">
        <v>1650</v>
      </c>
      <c r="H40731">
        <v>16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25">
      <c r="A40732">
        <v>4073100</v>
      </c>
      <c r="B40732">
        <v>1794300</v>
      </c>
      <c r="C40732" t="s">
        <v>47</v>
      </c>
      <c r="D40732">
        <v>100</v>
      </c>
      <c r="E40732" s="1">
        <v>42310</v>
      </c>
      <c r="F40732" s="2">
        <v>0.51473379629629634</v>
      </c>
      <c r="G40732">
        <v>1250</v>
      </c>
      <c r="H40732">
        <v>12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25">
      <c r="A40733">
        <v>4073200</v>
      </c>
      <c r="B40733">
        <v>1794400</v>
      </c>
      <c r="C40733" t="s">
        <v>159</v>
      </c>
      <c r="D40733">
        <v>100</v>
      </c>
      <c r="E40733" s="1">
        <v>42310</v>
      </c>
      <c r="F40733" s="2">
        <v>0.51576388888888891</v>
      </c>
      <c r="G40733">
        <v>1675</v>
      </c>
      <c r="H40733">
        <v>16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25">
      <c r="A40734">
        <v>4073300</v>
      </c>
      <c r="B40734">
        <v>1794400</v>
      </c>
      <c r="C40734" t="s">
        <v>129</v>
      </c>
      <c r="D40734">
        <v>100</v>
      </c>
      <c r="E40734" s="1">
        <v>42310</v>
      </c>
      <c r="F40734" s="2">
        <v>0.51576388888888891</v>
      </c>
      <c r="G40734">
        <v>1750</v>
      </c>
      <c r="H40734">
        <v>17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25">
      <c r="A40735">
        <v>4073400</v>
      </c>
      <c r="B40735">
        <v>1794400</v>
      </c>
      <c r="C40735" t="s">
        <v>136</v>
      </c>
      <c r="D40735">
        <v>100</v>
      </c>
      <c r="E40735" s="1">
        <v>42310</v>
      </c>
      <c r="F40735" s="2">
        <v>0.51576388888888891</v>
      </c>
      <c r="G40735">
        <v>1250</v>
      </c>
      <c r="H40735">
        <v>12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25">
      <c r="A40736">
        <v>4073500</v>
      </c>
      <c r="B40736">
        <v>1794500</v>
      </c>
      <c r="C40736" t="s">
        <v>73</v>
      </c>
      <c r="D40736">
        <v>100</v>
      </c>
      <c r="E40736" s="1">
        <v>42310</v>
      </c>
      <c r="F40736" s="2">
        <v>0.52188657407407413</v>
      </c>
      <c r="G40736">
        <v>2075</v>
      </c>
      <c r="H40736">
        <v>20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25">
      <c r="A40737">
        <v>4073600</v>
      </c>
      <c r="B40737">
        <v>1794500</v>
      </c>
      <c r="C40737" t="s">
        <v>17</v>
      </c>
      <c r="D40737">
        <v>100</v>
      </c>
      <c r="E40737" s="1">
        <v>42310</v>
      </c>
      <c r="F40737" s="2">
        <v>0.52188657407407413</v>
      </c>
      <c r="G40737">
        <v>1600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25">
      <c r="A40738">
        <v>4073700</v>
      </c>
      <c r="B40738">
        <v>1794500</v>
      </c>
      <c r="C40738" t="s">
        <v>142</v>
      </c>
      <c r="D40738">
        <v>100</v>
      </c>
      <c r="E40738" s="1">
        <v>42310</v>
      </c>
      <c r="F40738" s="2">
        <v>0.52188657407407413</v>
      </c>
      <c r="G40738">
        <v>1650</v>
      </c>
      <c r="H40738">
        <v>16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25">
      <c r="A40739">
        <v>4073800</v>
      </c>
      <c r="B40739">
        <v>1794500</v>
      </c>
      <c r="C40739" t="s">
        <v>145</v>
      </c>
      <c r="D40739">
        <v>100</v>
      </c>
      <c r="E40739" s="1">
        <v>42310</v>
      </c>
      <c r="F40739" s="2">
        <v>0.52188657407407413</v>
      </c>
      <c r="G40739">
        <v>1650</v>
      </c>
      <c r="H40739">
        <v>16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25">
      <c r="A40740">
        <v>4073900</v>
      </c>
      <c r="B40740">
        <v>1794600</v>
      </c>
      <c r="C40740" t="s">
        <v>32</v>
      </c>
      <c r="D40740">
        <v>100</v>
      </c>
      <c r="E40740" s="1">
        <v>42310</v>
      </c>
      <c r="F40740" s="2">
        <v>0.522974537037037</v>
      </c>
      <c r="G40740">
        <v>2075</v>
      </c>
      <c r="H40740">
        <v>20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25">
      <c r="A40741">
        <v>4074000</v>
      </c>
      <c r="B40741">
        <v>1794600</v>
      </c>
      <c r="C40741" t="s">
        <v>154</v>
      </c>
      <c r="D40741">
        <v>100</v>
      </c>
      <c r="E40741" s="1">
        <v>42310</v>
      </c>
      <c r="F40741" s="2">
        <v>0.522974537037037</v>
      </c>
      <c r="G40741">
        <v>1600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25">
      <c r="A40742">
        <v>4074100</v>
      </c>
      <c r="B40742">
        <v>1794700</v>
      </c>
      <c r="C40742" t="s">
        <v>84</v>
      </c>
      <c r="D40742">
        <v>100</v>
      </c>
      <c r="E40742" s="1">
        <v>42310</v>
      </c>
      <c r="F40742" s="2">
        <v>0.53076388888888892</v>
      </c>
      <c r="G40742">
        <v>1200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25">
      <c r="A40743">
        <v>4074200</v>
      </c>
      <c r="B40743">
        <v>1794700</v>
      </c>
      <c r="C40743" t="s">
        <v>73</v>
      </c>
      <c r="D40743">
        <v>100</v>
      </c>
      <c r="E40743" s="1">
        <v>42310</v>
      </c>
      <c r="F40743" s="2">
        <v>0.53076388888888892</v>
      </c>
      <c r="G40743">
        <v>2075</v>
      </c>
      <c r="H40743">
        <v>20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25">
      <c r="A40744">
        <v>4074300</v>
      </c>
      <c r="B40744">
        <v>1794700</v>
      </c>
      <c r="C40744" t="s">
        <v>138</v>
      </c>
      <c r="D40744">
        <v>100</v>
      </c>
      <c r="E40744" s="1">
        <v>42310</v>
      </c>
      <c r="F40744" s="2">
        <v>0.53076388888888892</v>
      </c>
      <c r="G40744">
        <v>2050</v>
      </c>
      <c r="H40744">
        <v>20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25">
      <c r="A40745">
        <v>4074400</v>
      </c>
      <c r="B40745">
        <v>1794700</v>
      </c>
      <c r="C40745" t="s">
        <v>149</v>
      </c>
      <c r="D40745">
        <v>100</v>
      </c>
      <c r="E40745" s="1">
        <v>42310</v>
      </c>
      <c r="F40745" s="2">
        <v>0.53076388888888892</v>
      </c>
      <c r="G40745">
        <v>1225</v>
      </c>
      <c r="H40745">
        <v>12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25">
      <c r="A40746">
        <v>4074500</v>
      </c>
      <c r="B40746">
        <v>1794800</v>
      </c>
      <c r="C40746" t="s">
        <v>119</v>
      </c>
      <c r="D40746">
        <v>100</v>
      </c>
      <c r="E40746" s="1">
        <v>42310</v>
      </c>
      <c r="F40746" s="2">
        <v>0.53902777777777777</v>
      </c>
      <c r="G40746">
        <v>1250</v>
      </c>
      <c r="H40746">
        <v>12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25">
      <c r="A40747">
        <v>4074600</v>
      </c>
      <c r="B40747">
        <v>1794900</v>
      </c>
      <c r="C40747" t="s">
        <v>145</v>
      </c>
      <c r="D40747">
        <v>100</v>
      </c>
      <c r="E40747" s="1">
        <v>42310</v>
      </c>
      <c r="F40747" s="2">
        <v>0.54362268518518519</v>
      </c>
      <c r="G40747">
        <v>1650</v>
      </c>
      <c r="H40747">
        <v>16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25">
      <c r="A40748">
        <v>4074700</v>
      </c>
      <c r="B40748">
        <v>1794900</v>
      </c>
      <c r="C40748" t="s">
        <v>149</v>
      </c>
      <c r="D40748">
        <v>100</v>
      </c>
      <c r="E40748" s="1">
        <v>42310</v>
      </c>
      <c r="F40748" s="2">
        <v>0.54362268518518519</v>
      </c>
      <c r="G40748">
        <v>1225</v>
      </c>
      <c r="H40748">
        <v>12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25">
      <c r="A40749">
        <v>4074800</v>
      </c>
      <c r="B40749">
        <v>1795000</v>
      </c>
      <c r="C40749" t="s">
        <v>173</v>
      </c>
      <c r="D40749">
        <v>100</v>
      </c>
      <c r="E40749" s="1">
        <v>42310</v>
      </c>
      <c r="F40749" s="2">
        <v>0.5541666666666667</v>
      </c>
      <c r="G40749">
        <v>2025</v>
      </c>
      <c r="H40749">
        <v>20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25">
      <c r="A40750">
        <v>4074900</v>
      </c>
      <c r="B40750">
        <v>1795100</v>
      </c>
      <c r="C40750" t="s">
        <v>143</v>
      </c>
      <c r="D40750">
        <v>100</v>
      </c>
      <c r="E40750" s="1">
        <v>42310</v>
      </c>
      <c r="F40750" s="2">
        <v>0.55561342592592589</v>
      </c>
      <c r="G40750">
        <v>1100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25">
      <c r="A40751">
        <v>4075000</v>
      </c>
      <c r="B40751">
        <v>1795100</v>
      </c>
      <c r="C40751" t="s">
        <v>120</v>
      </c>
      <c r="D40751">
        <v>100</v>
      </c>
      <c r="E40751" s="1">
        <v>42310</v>
      </c>
      <c r="F40751" s="2">
        <v>0.55561342592592589</v>
      </c>
      <c r="G40751">
        <v>1250</v>
      </c>
      <c r="H40751">
        <v>12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25">
      <c r="A40752">
        <v>4075100</v>
      </c>
      <c r="B40752">
        <v>1795200</v>
      </c>
      <c r="C40752" t="s">
        <v>121</v>
      </c>
      <c r="D40752">
        <v>100</v>
      </c>
      <c r="E40752" s="1">
        <v>42310</v>
      </c>
      <c r="F40752" s="2">
        <v>0.5617361111111111</v>
      </c>
      <c r="G40752">
        <v>1625</v>
      </c>
      <c r="H40752">
        <v>16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25">
      <c r="A40753">
        <v>4075200</v>
      </c>
      <c r="B40753">
        <v>1795300</v>
      </c>
      <c r="C40753" t="s">
        <v>118</v>
      </c>
      <c r="D40753">
        <v>100</v>
      </c>
      <c r="E40753" s="1">
        <v>42310</v>
      </c>
      <c r="F40753" s="2">
        <v>0.57065972222222228</v>
      </c>
      <c r="G40753">
        <v>1675</v>
      </c>
      <c r="H40753">
        <v>16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25">
      <c r="A40754">
        <v>4075300</v>
      </c>
      <c r="B40754">
        <v>1795300</v>
      </c>
      <c r="C40754" t="s">
        <v>36</v>
      </c>
      <c r="D40754">
        <v>100</v>
      </c>
      <c r="E40754" s="1">
        <v>42310</v>
      </c>
      <c r="F40754" s="2">
        <v>0.57065972222222228</v>
      </c>
      <c r="G40754">
        <v>1650</v>
      </c>
      <c r="H40754">
        <v>16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25">
      <c r="A40755">
        <v>4075400</v>
      </c>
      <c r="B40755">
        <v>1795300</v>
      </c>
      <c r="C40755" t="s">
        <v>121</v>
      </c>
      <c r="D40755">
        <v>100</v>
      </c>
      <c r="E40755" s="1">
        <v>42310</v>
      </c>
      <c r="F40755" s="2">
        <v>0.57065972222222228</v>
      </c>
      <c r="G40755">
        <v>1625</v>
      </c>
      <c r="H40755">
        <v>16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25">
      <c r="A40756">
        <v>4075500</v>
      </c>
      <c r="B40756">
        <v>1795400</v>
      </c>
      <c r="C40756" t="s">
        <v>118</v>
      </c>
      <c r="D40756">
        <v>100</v>
      </c>
      <c r="E40756" s="1">
        <v>42310</v>
      </c>
      <c r="F40756" s="2">
        <v>0.58209490740740744</v>
      </c>
      <c r="G40756">
        <v>1675</v>
      </c>
      <c r="H40756">
        <v>16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25">
      <c r="A40757">
        <v>4075600</v>
      </c>
      <c r="B40757">
        <v>1795400</v>
      </c>
      <c r="C40757" t="s">
        <v>96</v>
      </c>
      <c r="D40757">
        <v>100</v>
      </c>
      <c r="E40757" s="1">
        <v>42310</v>
      </c>
      <c r="F40757" s="2">
        <v>0.58209490740740744</v>
      </c>
      <c r="G40757">
        <v>1625</v>
      </c>
      <c r="H40757">
        <v>16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25">
      <c r="A40758">
        <v>4075700</v>
      </c>
      <c r="B40758">
        <v>1795500</v>
      </c>
      <c r="C40758" t="s">
        <v>126</v>
      </c>
      <c r="D40758">
        <v>100</v>
      </c>
      <c r="E40758" s="1">
        <v>42310</v>
      </c>
      <c r="F40758" s="2">
        <v>0.5825231481481481</v>
      </c>
      <c r="G40758">
        <v>975</v>
      </c>
      <c r="H40758">
        <v>9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25">
      <c r="A40759">
        <v>4075800</v>
      </c>
      <c r="B40759">
        <v>1795500</v>
      </c>
      <c r="C40759" t="s">
        <v>32</v>
      </c>
      <c r="D40759">
        <v>100</v>
      </c>
      <c r="E40759" s="1">
        <v>42310</v>
      </c>
      <c r="F40759" s="2">
        <v>0.5825231481481481</v>
      </c>
      <c r="G40759">
        <v>2075</v>
      </c>
      <c r="H40759">
        <v>20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25">
      <c r="A40760">
        <v>4075900</v>
      </c>
      <c r="B40760">
        <v>1795500</v>
      </c>
      <c r="C40760" t="s">
        <v>154</v>
      </c>
      <c r="D40760">
        <v>100</v>
      </c>
      <c r="E40760" s="1">
        <v>42310</v>
      </c>
      <c r="F40760" s="2">
        <v>0.5825231481481481</v>
      </c>
      <c r="G40760">
        <v>1600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25">
      <c r="A40761">
        <v>4076000</v>
      </c>
      <c r="B40761">
        <v>1795600</v>
      </c>
      <c r="C40761" t="s">
        <v>17</v>
      </c>
      <c r="D40761">
        <v>100</v>
      </c>
      <c r="E40761" s="1">
        <v>42310</v>
      </c>
      <c r="F40761" s="2">
        <v>0.58306712962962959</v>
      </c>
      <c r="G40761">
        <v>1600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25">
      <c r="A40762">
        <v>4076100</v>
      </c>
      <c r="B40762">
        <v>1795700</v>
      </c>
      <c r="C40762" t="s">
        <v>73</v>
      </c>
      <c r="D40762">
        <v>100</v>
      </c>
      <c r="E40762" s="1">
        <v>42310</v>
      </c>
      <c r="F40762" s="2">
        <v>0.60990740740740745</v>
      </c>
      <c r="G40762">
        <v>2075</v>
      </c>
      <c r="H40762">
        <v>20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25">
      <c r="A40763">
        <v>4076200</v>
      </c>
      <c r="B40763">
        <v>1795700</v>
      </c>
      <c r="C40763" t="s">
        <v>160</v>
      </c>
      <c r="D40763">
        <v>100</v>
      </c>
      <c r="E40763" s="1">
        <v>42310</v>
      </c>
      <c r="F40763" s="2">
        <v>0.60990740740740745</v>
      </c>
      <c r="G40763">
        <v>1200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25">
      <c r="A40764">
        <v>4076300</v>
      </c>
      <c r="B40764">
        <v>1795700</v>
      </c>
      <c r="C40764" t="s">
        <v>68</v>
      </c>
      <c r="D40764">
        <v>100</v>
      </c>
      <c r="E40764" s="1">
        <v>42310</v>
      </c>
      <c r="F40764" s="2">
        <v>0.60990740740740745</v>
      </c>
      <c r="G40764">
        <v>2025</v>
      </c>
      <c r="H40764">
        <v>20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25">
      <c r="A40765">
        <v>4076400</v>
      </c>
      <c r="B40765">
        <v>1795800</v>
      </c>
      <c r="C40765" t="s">
        <v>69</v>
      </c>
      <c r="D40765">
        <v>100</v>
      </c>
      <c r="E40765" s="1">
        <v>42310</v>
      </c>
      <c r="F40765" s="2">
        <v>0.6243981481481482</v>
      </c>
      <c r="G40765">
        <v>2075</v>
      </c>
      <c r="H40765">
        <v>20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25">
      <c r="A40766">
        <v>4076500</v>
      </c>
      <c r="B40766">
        <v>1795900</v>
      </c>
      <c r="C40766" t="s">
        <v>118</v>
      </c>
      <c r="D40766">
        <v>100</v>
      </c>
      <c r="E40766" s="1">
        <v>42310</v>
      </c>
      <c r="F40766" s="2">
        <v>0.6334953703703704</v>
      </c>
      <c r="G40766">
        <v>1675</v>
      </c>
      <c r="H40766">
        <v>16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25">
      <c r="A40767">
        <v>4076600</v>
      </c>
      <c r="B40767">
        <v>1795900</v>
      </c>
      <c r="C40767" t="s">
        <v>172</v>
      </c>
      <c r="D40767">
        <v>100</v>
      </c>
      <c r="E40767" s="1">
        <v>42310</v>
      </c>
      <c r="F40767" s="2">
        <v>0.6334953703703704</v>
      </c>
      <c r="G40767">
        <v>1250</v>
      </c>
      <c r="H40767">
        <v>12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25">
      <c r="A40768">
        <v>4076700</v>
      </c>
      <c r="B40768">
        <v>1795900</v>
      </c>
      <c r="C40768" t="s">
        <v>144</v>
      </c>
      <c r="D40768">
        <v>100</v>
      </c>
      <c r="E40768" s="1">
        <v>42310</v>
      </c>
      <c r="F40768" s="2">
        <v>0.6334953703703704</v>
      </c>
      <c r="G40768">
        <v>1650</v>
      </c>
      <c r="H40768">
        <v>16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25">
      <c r="A40769">
        <v>4076800</v>
      </c>
      <c r="B40769">
        <v>1796000</v>
      </c>
      <c r="C40769" t="s">
        <v>76</v>
      </c>
      <c r="D40769">
        <v>100</v>
      </c>
      <c r="E40769" s="1">
        <v>42310</v>
      </c>
      <c r="F40769" s="2">
        <v>0.63760416666666664</v>
      </c>
      <c r="G40769">
        <v>1675</v>
      </c>
      <c r="H40769">
        <v>16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25">
      <c r="A40770">
        <v>4076900</v>
      </c>
      <c r="B40770">
        <v>1796000</v>
      </c>
      <c r="C40770" t="s">
        <v>103</v>
      </c>
      <c r="D40770">
        <v>100</v>
      </c>
      <c r="E40770" s="1">
        <v>42310</v>
      </c>
      <c r="F40770" s="2">
        <v>0.63760416666666664</v>
      </c>
      <c r="G40770">
        <v>1600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25">
      <c r="A40771">
        <v>4077000</v>
      </c>
      <c r="B40771">
        <v>1796000</v>
      </c>
      <c r="C40771" t="s">
        <v>106</v>
      </c>
      <c r="D40771">
        <v>100</v>
      </c>
      <c r="E40771" s="1">
        <v>42310</v>
      </c>
      <c r="F40771" s="2">
        <v>0.63760416666666664</v>
      </c>
      <c r="G40771">
        <v>1250</v>
      </c>
      <c r="H40771">
        <v>12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25">
      <c r="A40772">
        <v>4077100</v>
      </c>
      <c r="B40772">
        <v>1796100</v>
      </c>
      <c r="C40772" t="s">
        <v>50</v>
      </c>
      <c r="D40772">
        <v>100</v>
      </c>
      <c r="E40772" s="1">
        <v>42310</v>
      </c>
      <c r="F40772" s="2">
        <v>0.64024305555555561</v>
      </c>
      <c r="G40772">
        <v>1200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25">
      <c r="A40773">
        <v>4077200</v>
      </c>
      <c r="B40773">
        <v>1796100</v>
      </c>
      <c r="C40773" t="s">
        <v>132</v>
      </c>
      <c r="D40773">
        <v>100</v>
      </c>
      <c r="E40773" s="1">
        <v>42310</v>
      </c>
      <c r="F40773" s="2">
        <v>0.64024305555555561</v>
      </c>
      <c r="G40773">
        <v>1050</v>
      </c>
      <c r="H40773">
        <v>10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25">
      <c r="A40774">
        <v>4077300</v>
      </c>
      <c r="B40774">
        <v>1796200</v>
      </c>
      <c r="C40774" t="s">
        <v>118</v>
      </c>
      <c r="D40774">
        <v>100</v>
      </c>
      <c r="E40774" s="1">
        <v>42310</v>
      </c>
      <c r="F40774" s="2">
        <v>0.65083333333333337</v>
      </c>
      <c r="G40774">
        <v>1675</v>
      </c>
      <c r="H40774">
        <v>16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25">
      <c r="A40775">
        <v>4077400</v>
      </c>
      <c r="B40775">
        <v>1796200</v>
      </c>
      <c r="C40775" t="s">
        <v>169</v>
      </c>
      <c r="D40775">
        <v>100</v>
      </c>
      <c r="E40775" s="1">
        <v>42310</v>
      </c>
      <c r="F40775" s="2">
        <v>0.65083333333333337</v>
      </c>
      <c r="G40775">
        <v>1225</v>
      </c>
      <c r="H40775">
        <v>12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25">
      <c r="A40776">
        <v>4077500</v>
      </c>
      <c r="B40776">
        <v>1796200</v>
      </c>
      <c r="C40776" t="s">
        <v>134</v>
      </c>
      <c r="D40776">
        <v>100</v>
      </c>
      <c r="E40776" s="1">
        <v>42310</v>
      </c>
      <c r="F40776" s="2">
        <v>0.65083333333333337</v>
      </c>
      <c r="G40776">
        <v>1675</v>
      </c>
      <c r="H40776">
        <v>16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25">
      <c r="A40777">
        <v>4077600</v>
      </c>
      <c r="B40777">
        <v>1796200</v>
      </c>
      <c r="C40777" t="s">
        <v>32</v>
      </c>
      <c r="D40777">
        <v>100</v>
      </c>
      <c r="E40777" s="1">
        <v>42310</v>
      </c>
      <c r="F40777" s="2">
        <v>0.65083333333333337</v>
      </c>
      <c r="G40777">
        <v>2075</v>
      </c>
      <c r="H40777">
        <v>20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25">
      <c r="A40778">
        <v>4077700</v>
      </c>
      <c r="B40778">
        <v>1796300</v>
      </c>
      <c r="C40778" t="s">
        <v>68</v>
      </c>
      <c r="D40778">
        <v>100</v>
      </c>
      <c r="E40778" s="1">
        <v>42310</v>
      </c>
      <c r="F40778" s="2">
        <v>0.65894675925925927</v>
      </c>
      <c r="G40778">
        <v>2025</v>
      </c>
      <c r="H40778">
        <v>20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25">
      <c r="A40779">
        <v>4077800</v>
      </c>
      <c r="B40779">
        <v>1796300</v>
      </c>
      <c r="C40779" t="s">
        <v>119</v>
      </c>
      <c r="D40779">
        <v>100</v>
      </c>
      <c r="E40779" s="1">
        <v>42310</v>
      </c>
      <c r="F40779" s="2">
        <v>0.65894675925925927</v>
      </c>
      <c r="G40779">
        <v>1250</v>
      </c>
      <c r="H40779">
        <v>12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25">
      <c r="A40780">
        <v>4077900</v>
      </c>
      <c r="B40780">
        <v>1796400</v>
      </c>
      <c r="C40780" t="s">
        <v>132</v>
      </c>
      <c r="D40780">
        <v>100</v>
      </c>
      <c r="E40780" s="1">
        <v>42310</v>
      </c>
      <c r="F40780" s="2">
        <v>0.66849537037037032</v>
      </c>
      <c r="G40780">
        <v>1050</v>
      </c>
      <c r="H40780">
        <v>10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25">
      <c r="A40781">
        <v>4078000</v>
      </c>
      <c r="B40781">
        <v>1796400</v>
      </c>
      <c r="C40781" t="s">
        <v>146</v>
      </c>
      <c r="D40781">
        <v>100</v>
      </c>
      <c r="E40781" s="1">
        <v>42310</v>
      </c>
      <c r="F40781" s="2">
        <v>0.66849537037037032</v>
      </c>
      <c r="G40781">
        <v>2025</v>
      </c>
      <c r="H40781">
        <v>20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25">
      <c r="A40782">
        <v>4078100</v>
      </c>
      <c r="B40782">
        <v>1796500</v>
      </c>
      <c r="C40782" t="s">
        <v>160</v>
      </c>
      <c r="D40782">
        <v>100</v>
      </c>
      <c r="E40782" s="1">
        <v>42310</v>
      </c>
      <c r="F40782" s="2">
        <v>0.6766550925925926</v>
      </c>
      <c r="G40782">
        <v>1200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25">
      <c r="A40783">
        <v>4078200</v>
      </c>
      <c r="B40783">
        <v>1796500</v>
      </c>
      <c r="C40783" t="s">
        <v>87</v>
      </c>
      <c r="D40783">
        <v>100</v>
      </c>
      <c r="E40783" s="1">
        <v>42310</v>
      </c>
      <c r="F40783" s="2">
        <v>0.6766550925925926</v>
      </c>
      <c r="G40783">
        <v>2075</v>
      </c>
      <c r="H40783">
        <v>20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25">
      <c r="A40784">
        <v>4078300</v>
      </c>
      <c r="B40784">
        <v>1796600</v>
      </c>
      <c r="C40784" t="s">
        <v>76</v>
      </c>
      <c r="D40784">
        <v>100</v>
      </c>
      <c r="E40784" s="1">
        <v>42310</v>
      </c>
      <c r="F40784" s="2">
        <v>0.67791666666666661</v>
      </c>
      <c r="G40784">
        <v>1675</v>
      </c>
      <c r="H40784">
        <v>16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25">
      <c r="A40785">
        <v>4078400</v>
      </c>
      <c r="B40785">
        <v>1796600</v>
      </c>
      <c r="C40785" t="s">
        <v>17</v>
      </c>
      <c r="D40785">
        <v>100</v>
      </c>
      <c r="E40785" s="1">
        <v>42310</v>
      </c>
      <c r="F40785" s="2">
        <v>0.67791666666666661</v>
      </c>
      <c r="G40785">
        <v>1600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25">
      <c r="A40786">
        <v>4078500</v>
      </c>
      <c r="B40786">
        <v>1796700</v>
      </c>
      <c r="C40786" t="s">
        <v>143</v>
      </c>
      <c r="D40786">
        <v>100</v>
      </c>
      <c r="E40786" s="1">
        <v>42310</v>
      </c>
      <c r="F40786" s="2">
        <v>0.68464120370370374</v>
      </c>
      <c r="G40786">
        <v>1100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25">
      <c r="A40787">
        <v>4078600</v>
      </c>
      <c r="B40787">
        <v>1796700</v>
      </c>
      <c r="C40787" t="s">
        <v>149</v>
      </c>
      <c r="D40787">
        <v>100</v>
      </c>
      <c r="E40787" s="1">
        <v>42310</v>
      </c>
      <c r="F40787" s="2">
        <v>0.68464120370370374</v>
      </c>
      <c r="G40787">
        <v>1225</v>
      </c>
      <c r="H40787">
        <v>12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25">
      <c r="A40788">
        <v>4078700</v>
      </c>
      <c r="B40788">
        <v>1796800</v>
      </c>
      <c r="C40788" t="s">
        <v>149</v>
      </c>
      <c r="D40788">
        <v>100</v>
      </c>
      <c r="E40788" s="1">
        <v>42310</v>
      </c>
      <c r="F40788" s="2">
        <v>0.68939814814814815</v>
      </c>
      <c r="G40788">
        <v>1225</v>
      </c>
      <c r="H40788">
        <v>12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25">
      <c r="A40789">
        <v>4078800</v>
      </c>
      <c r="B40789">
        <v>1796800</v>
      </c>
      <c r="C40789" t="s">
        <v>155</v>
      </c>
      <c r="D40789">
        <v>100</v>
      </c>
      <c r="E40789" s="1">
        <v>42310</v>
      </c>
      <c r="F40789" s="2">
        <v>0.68939814814814815</v>
      </c>
      <c r="G40789">
        <v>1600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25">
      <c r="A40790">
        <v>4078900</v>
      </c>
      <c r="B40790">
        <v>1796900</v>
      </c>
      <c r="C40790" t="s">
        <v>90</v>
      </c>
      <c r="D40790">
        <v>200</v>
      </c>
      <c r="E40790" s="1">
        <v>42310</v>
      </c>
      <c r="F40790" s="2">
        <v>0.70253472222222224</v>
      </c>
      <c r="G40790">
        <v>1795</v>
      </c>
      <c r="H40790">
        <v>35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25">
      <c r="A40791">
        <v>4079000</v>
      </c>
      <c r="B40791">
        <v>1796900</v>
      </c>
      <c r="C40791" t="s">
        <v>160</v>
      </c>
      <c r="D40791">
        <v>100</v>
      </c>
      <c r="E40791" s="1">
        <v>42310</v>
      </c>
      <c r="F40791" s="2">
        <v>0.70253472222222224</v>
      </c>
      <c r="G40791">
        <v>1200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25">
      <c r="A40792">
        <v>4079100</v>
      </c>
      <c r="B40792">
        <v>1796900</v>
      </c>
      <c r="C40792" t="s">
        <v>149</v>
      </c>
      <c r="D40792">
        <v>100</v>
      </c>
      <c r="E40792" s="1">
        <v>42310</v>
      </c>
      <c r="F40792" s="2">
        <v>0.70253472222222224</v>
      </c>
      <c r="G40792">
        <v>1225</v>
      </c>
      <c r="H40792">
        <v>12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25">
      <c r="A40793">
        <v>4079200</v>
      </c>
      <c r="B40793">
        <v>1797000</v>
      </c>
      <c r="C40793" t="s">
        <v>25</v>
      </c>
      <c r="D40793">
        <v>100</v>
      </c>
      <c r="E40793" s="1">
        <v>42310</v>
      </c>
      <c r="F40793" s="2">
        <v>0.71627314814814813</v>
      </c>
      <c r="G40793">
        <v>2075</v>
      </c>
      <c r="H40793">
        <v>20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25">
      <c r="A40794">
        <v>4079300</v>
      </c>
      <c r="B40794">
        <v>1797000</v>
      </c>
      <c r="C40794" t="s">
        <v>145</v>
      </c>
      <c r="D40794">
        <v>100</v>
      </c>
      <c r="E40794" s="1">
        <v>42310</v>
      </c>
      <c r="F40794" s="2">
        <v>0.71627314814814813</v>
      </c>
      <c r="G40794">
        <v>1650</v>
      </c>
      <c r="H40794">
        <v>16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25">
      <c r="A40795">
        <v>4079400</v>
      </c>
      <c r="B40795">
        <v>1797000</v>
      </c>
      <c r="C40795" t="s">
        <v>69</v>
      </c>
      <c r="D40795">
        <v>100</v>
      </c>
      <c r="E40795" s="1">
        <v>42310</v>
      </c>
      <c r="F40795" s="2">
        <v>0.71627314814814813</v>
      </c>
      <c r="G40795">
        <v>2075</v>
      </c>
      <c r="H40795">
        <v>20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25">
      <c r="A40796">
        <v>4079500</v>
      </c>
      <c r="B40796">
        <v>1797100</v>
      </c>
      <c r="C40796" t="s">
        <v>40</v>
      </c>
      <c r="D40796">
        <v>100</v>
      </c>
      <c r="E40796" s="1">
        <v>42310</v>
      </c>
      <c r="F40796" s="2">
        <v>0.72293981481481484</v>
      </c>
      <c r="G40796">
        <v>1275</v>
      </c>
      <c r="H40796">
        <v>12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25">
      <c r="A40797">
        <v>4079600</v>
      </c>
      <c r="B40797">
        <v>1797100</v>
      </c>
      <c r="C40797" t="s">
        <v>142</v>
      </c>
      <c r="D40797">
        <v>100</v>
      </c>
      <c r="E40797" s="1">
        <v>42310</v>
      </c>
      <c r="F40797" s="2">
        <v>0.72293981481481484</v>
      </c>
      <c r="G40797">
        <v>1650</v>
      </c>
      <c r="H40797">
        <v>16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25">
      <c r="A40798">
        <v>4079700</v>
      </c>
      <c r="B40798">
        <v>1797100</v>
      </c>
      <c r="C40798" t="s">
        <v>103</v>
      </c>
      <c r="D40798">
        <v>100</v>
      </c>
      <c r="E40798" s="1">
        <v>42310</v>
      </c>
      <c r="F40798" s="2">
        <v>0.72293981481481484</v>
      </c>
      <c r="G40798">
        <v>1600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25">
      <c r="A40799">
        <v>4079800</v>
      </c>
      <c r="B40799">
        <v>1797200</v>
      </c>
      <c r="C40799" t="s">
        <v>120</v>
      </c>
      <c r="D40799">
        <v>100</v>
      </c>
      <c r="E40799" s="1">
        <v>42310</v>
      </c>
      <c r="F40799" s="2">
        <v>0.72611111111111115</v>
      </c>
      <c r="G40799">
        <v>1250</v>
      </c>
      <c r="H40799">
        <v>12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25">
      <c r="A40800">
        <v>4079900</v>
      </c>
      <c r="B40800">
        <v>1797300</v>
      </c>
      <c r="C40800" t="s">
        <v>143</v>
      </c>
      <c r="D40800">
        <v>100</v>
      </c>
      <c r="E40800" s="1">
        <v>42310</v>
      </c>
      <c r="F40800" s="2">
        <v>0.73577546296296292</v>
      </c>
      <c r="G40800">
        <v>1100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25">
      <c r="A40801">
        <v>4080000</v>
      </c>
      <c r="B40801">
        <v>1797400</v>
      </c>
      <c r="C40801" t="s">
        <v>72</v>
      </c>
      <c r="D40801">
        <v>100</v>
      </c>
      <c r="E40801" s="1">
        <v>42310</v>
      </c>
      <c r="F40801" s="2">
        <v>0.74770833333333331</v>
      </c>
      <c r="G40801">
        <v>2075</v>
      </c>
      <c r="H40801">
        <v>20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25">
      <c r="A40802">
        <v>4080100</v>
      </c>
      <c r="B40802">
        <v>1797400</v>
      </c>
      <c r="C40802" t="s">
        <v>20</v>
      </c>
      <c r="D40802">
        <v>100</v>
      </c>
      <c r="E40802" s="1">
        <v>42310</v>
      </c>
      <c r="F40802" s="2">
        <v>0.74770833333333331</v>
      </c>
      <c r="G40802">
        <v>1850</v>
      </c>
      <c r="H40802">
        <v>18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25">
      <c r="A40803">
        <v>4080200</v>
      </c>
      <c r="B40803">
        <v>1797400</v>
      </c>
      <c r="C40803" t="s">
        <v>44</v>
      </c>
      <c r="D40803">
        <v>100</v>
      </c>
      <c r="E40803" s="1">
        <v>42310</v>
      </c>
      <c r="F40803" s="2">
        <v>0.74770833333333331</v>
      </c>
      <c r="G40803">
        <v>1200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25">
      <c r="A40804">
        <v>4080300</v>
      </c>
      <c r="B40804">
        <v>1797500</v>
      </c>
      <c r="C40804" t="s">
        <v>76</v>
      </c>
      <c r="D40804">
        <v>100</v>
      </c>
      <c r="E40804" s="1">
        <v>42310</v>
      </c>
      <c r="F40804" s="2">
        <v>0.75398148148148147</v>
      </c>
      <c r="G40804">
        <v>1675</v>
      </c>
      <c r="H40804">
        <v>16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25">
      <c r="A40805">
        <v>4080400</v>
      </c>
      <c r="B40805">
        <v>1797500</v>
      </c>
      <c r="C40805" t="s">
        <v>140</v>
      </c>
      <c r="D40805">
        <v>100</v>
      </c>
      <c r="E40805" s="1">
        <v>42310</v>
      </c>
      <c r="F40805" s="2">
        <v>0.75398148148148147</v>
      </c>
      <c r="G40805">
        <v>2550</v>
      </c>
      <c r="H40805">
        <v>25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25">
      <c r="A40806">
        <v>4080500</v>
      </c>
      <c r="B40806">
        <v>1797600</v>
      </c>
      <c r="C40806" t="s">
        <v>84</v>
      </c>
      <c r="D40806">
        <v>100</v>
      </c>
      <c r="E40806" s="1">
        <v>42310</v>
      </c>
      <c r="F40806" s="2">
        <v>0.7540162037037037</v>
      </c>
      <c r="G40806">
        <v>1200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25">
      <c r="A40807">
        <v>4080600</v>
      </c>
      <c r="B40807">
        <v>1797600</v>
      </c>
      <c r="C40807" t="s">
        <v>138</v>
      </c>
      <c r="D40807">
        <v>100</v>
      </c>
      <c r="E40807" s="1">
        <v>42310</v>
      </c>
      <c r="F40807" s="2">
        <v>0.7540162037037037</v>
      </c>
      <c r="G40807">
        <v>2050</v>
      </c>
      <c r="H40807">
        <v>20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25">
      <c r="A40808">
        <v>4080700</v>
      </c>
      <c r="B40808">
        <v>1797700</v>
      </c>
      <c r="C40808" t="s">
        <v>96</v>
      </c>
      <c r="D40808">
        <v>100</v>
      </c>
      <c r="E40808" s="1">
        <v>42310</v>
      </c>
      <c r="F40808" s="2">
        <v>0.75789351851851849</v>
      </c>
      <c r="G40808">
        <v>1625</v>
      </c>
      <c r="H40808">
        <v>16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25">
      <c r="A40809">
        <v>4080800</v>
      </c>
      <c r="B40809">
        <v>1797700</v>
      </c>
      <c r="C40809" t="s">
        <v>121</v>
      </c>
      <c r="D40809">
        <v>100</v>
      </c>
      <c r="E40809" s="1">
        <v>42310</v>
      </c>
      <c r="F40809" s="2">
        <v>0.75789351851851849</v>
      </c>
      <c r="G40809">
        <v>1625</v>
      </c>
      <c r="H40809">
        <v>16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25">
      <c r="A40810">
        <v>4080900</v>
      </c>
      <c r="B40810">
        <v>1797800</v>
      </c>
      <c r="C40810" t="s">
        <v>129</v>
      </c>
      <c r="D40810">
        <v>100</v>
      </c>
      <c r="E40810" s="1">
        <v>42310</v>
      </c>
      <c r="F40810" s="2">
        <v>0.75995370370370374</v>
      </c>
      <c r="G40810">
        <v>1750</v>
      </c>
      <c r="H40810">
        <v>17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25">
      <c r="A40811">
        <v>4081000</v>
      </c>
      <c r="B40811">
        <v>1797800</v>
      </c>
      <c r="C40811" t="s">
        <v>87</v>
      </c>
      <c r="D40811">
        <v>100</v>
      </c>
      <c r="E40811" s="1">
        <v>42310</v>
      </c>
      <c r="F40811" s="2">
        <v>0.75995370370370374</v>
      </c>
      <c r="G40811">
        <v>2075</v>
      </c>
      <c r="H40811">
        <v>20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25">
      <c r="A40812">
        <v>4081100</v>
      </c>
      <c r="B40812">
        <v>1797800</v>
      </c>
      <c r="C40812" t="s">
        <v>109</v>
      </c>
      <c r="D40812">
        <v>100</v>
      </c>
      <c r="E40812" s="1">
        <v>42310</v>
      </c>
      <c r="F40812" s="2">
        <v>0.75995370370370374</v>
      </c>
      <c r="G40812">
        <v>2025</v>
      </c>
      <c r="H40812">
        <v>20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25">
      <c r="A40813">
        <v>4081200</v>
      </c>
      <c r="B40813">
        <v>1797800</v>
      </c>
      <c r="C40813" t="s">
        <v>32</v>
      </c>
      <c r="D40813">
        <v>100</v>
      </c>
      <c r="E40813" s="1">
        <v>42310</v>
      </c>
      <c r="F40813" s="2">
        <v>0.75995370370370374</v>
      </c>
      <c r="G40813">
        <v>2075</v>
      </c>
      <c r="H40813">
        <v>20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25">
      <c r="A40814">
        <v>4081300</v>
      </c>
      <c r="B40814">
        <v>1797900</v>
      </c>
      <c r="C40814" t="s">
        <v>90</v>
      </c>
      <c r="D40814">
        <v>100</v>
      </c>
      <c r="E40814" s="1">
        <v>42310</v>
      </c>
      <c r="F40814" s="2">
        <v>0.76585648148148144</v>
      </c>
      <c r="G40814">
        <v>1795</v>
      </c>
      <c r="H40814">
        <v>17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25">
      <c r="A40815">
        <v>4081400</v>
      </c>
      <c r="B40815">
        <v>1798000</v>
      </c>
      <c r="C40815" t="s">
        <v>165</v>
      </c>
      <c r="D40815">
        <v>100</v>
      </c>
      <c r="E40815" s="1">
        <v>42310</v>
      </c>
      <c r="F40815" s="2">
        <v>0.7719907407407407</v>
      </c>
      <c r="G40815">
        <v>2365</v>
      </c>
      <c r="H40815">
        <v>23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25">
      <c r="A40816">
        <v>4081500</v>
      </c>
      <c r="B40816">
        <v>1798000</v>
      </c>
      <c r="C40816" t="s">
        <v>140</v>
      </c>
      <c r="D40816">
        <v>100</v>
      </c>
      <c r="E40816" s="1">
        <v>42310</v>
      </c>
      <c r="F40816" s="2">
        <v>0.7719907407407407</v>
      </c>
      <c r="G40816">
        <v>2550</v>
      </c>
      <c r="H40816">
        <v>25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25">
      <c r="A40817">
        <v>4081600</v>
      </c>
      <c r="B40817">
        <v>1798100</v>
      </c>
      <c r="C40817" t="s">
        <v>72</v>
      </c>
      <c r="D40817">
        <v>100</v>
      </c>
      <c r="E40817" s="1">
        <v>42310</v>
      </c>
      <c r="F40817" s="2">
        <v>0.77905092592592595</v>
      </c>
      <c r="G40817">
        <v>2075</v>
      </c>
      <c r="H40817">
        <v>20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25">
      <c r="A40818">
        <v>4081700</v>
      </c>
      <c r="B40818">
        <v>1798100</v>
      </c>
      <c r="C40818" t="s">
        <v>17</v>
      </c>
      <c r="D40818">
        <v>100</v>
      </c>
      <c r="E40818" s="1">
        <v>42310</v>
      </c>
      <c r="F40818" s="2">
        <v>0.77905092592592595</v>
      </c>
      <c r="G40818">
        <v>1600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25">
      <c r="A40819">
        <v>4081800</v>
      </c>
      <c r="B40819">
        <v>1798200</v>
      </c>
      <c r="C40819" t="s">
        <v>25</v>
      </c>
      <c r="D40819">
        <v>100</v>
      </c>
      <c r="E40819" s="1">
        <v>42310</v>
      </c>
      <c r="F40819" s="2">
        <v>0.81038194444444445</v>
      </c>
      <c r="G40819">
        <v>2075</v>
      </c>
      <c r="H40819">
        <v>20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25">
      <c r="A40820">
        <v>4081900</v>
      </c>
      <c r="B40820">
        <v>1798300</v>
      </c>
      <c r="C40820" t="s">
        <v>25</v>
      </c>
      <c r="D40820">
        <v>100</v>
      </c>
      <c r="E40820" s="1">
        <v>42310</v>
      </c>
      <c r="F40820" s="2">
        <v>0.81783564814814813</v>
      </c>
      <c r="G40820">
        <v>2075</v>
      </c>
      <c r="H40820">
        <v>20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25">
      <c r="A40821">
        <v>4082000</v>
      </c>
      <c r="B40821">
        <v>1798300</v>
      </c>
      <c r="C40821" t="s">
        <v>121</v>
      </c>
      <c r="D40821">
        <v>100</v>
      </c>
      <c r="E40821" s="1">
        <v>42310</v>
      </c>
      <c r="F40821" s="2">
        <v>0.81783564814814813</v>
      </c>
      <c r="G40821">
        <v>1625</v>
      </c>
      <c r="H40821">
        <v>16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25">
      <c r="A40822">
        <v>4082100</v>
      </c>
      <c r="B40822">
        <v>1798400</v>
      </c>
      <c r="C40822" t="s">
        <v>137</v>
      </c>
      <c r="D40822">
        <v>100</v>
      </c>
      <c r="E40822" s="1">
        <v>42310</v>
      </c>
      <c r="F40822" s="2">
        <v>0.84189814814814812</v>
      </c>
      <c r="G40822">
        <v>1675</v>
      </c>
      <c r="H40822">
        <v>16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25">
      <c r="A40823">
        <v>4082200</v>
      </c>
      <c r="B40823">
        <v>1798500</v>
      </c>
      <c r="C40823" t="s">
        <v>72</v>
      </c>
      <c r="D40823">
        <v>100</v>
      </c>
      <c r="E40823" s="1">
        <v>42310</v>
      </c>
      <c r="F40823" s="2">
        <v>0.90137731481481487</v>
      </c>
      <c r="G40823">
        <v>2075</v>
      </c>
      <c r="H40823">
        <v>20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25">
      <c r="A40824">
        <v>4082300</v>
      </c>
      <c r="B40824">
        <v>1798500</v>
      </c>
      <c r="C40824" t="s">
        <v>118</v>
      </c>
      <c r="D40824">
        <v>100</v>
      </c>
      <c r="E40824" s="1">
        <v>42310</v>
      </c>
      <c r="F40824" s="2">
        <v>0.90137731481481487</v>
      </c>
      <c r="G40824">
        <v>1675</v>
      </c>
      <c r="H40824">
        <v>16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25">
      <c r="A40825">
        <v>4082400</v>
      </c>
      <c r="B40825">
        <v>1798500</v>
      </c>
      <c r="C40825" t="s">
        <v>152</v>
      </c>
      <c r="D40825">
        <v>100</v>
      </c>
      <c r="E40825" s="1">
        <v>42310</v>
      </c>
      <c r="F40825" s="2">
        <v>0.90137731481481487</v>
      </c>
      <c r="G40825">
        <v>2075</v>
      </c>
      <c r="H40825">
        <v>20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25">
      <c r="A40826">
        <v>4082500</v>
      </c>
      <c r="B40826">
        <v>1798600</v>
      </c>
      <c r="C40826" t="s">
        <v>84</v>
      </c>
      <c r="D40826">
        <v>100</v>
      </c>
      <c r="E40826" s="1">
        <v>42310</v>
      </c>
      <c r="F40826" s="2">
        <v>0.90716435185185185</v>
      </c>
      <c r="G40826">
        <v>1200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25">
      <c r="A40827">
        <v>4082600</v>
      </c>
      <c r="B40827">
        <v>1798600</v>
      </c>
      <c r="C40827" t="s">
        <v>36</v>
      </c>
      <c r="D40827">
        <v>100</v>
      </c>
      <c r="E40827" s="1">
        <v>42310</v>
      </c>
      <c r="F40827" s="2">
        <v>0.90716435185185185</v>
      </c>
      <c r="G40827">
        <v>1650</v>
      </c>
      <c r="H40827">
        <v>16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25">
      <c r="A40828">
        <v>4082700</v>
      </c>
      <c r="B40828">
        <v>1798600</v>
      </c>
      <c r="C40828" t="s">
        <v>69</v>
      </c>
      <c r="D40828">
        <v>100</v>
      </c>
      <c r="E40828" s="1">
        <v>42310</v>
      </c>
      <c r="F40828" s="2">
        <v>0.90716435185185185</v>
      </c>
      <c r="G40828">
        <v>2075</v>
      </c>
      <c r="H40828">
        <v>20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25">
      <c r="A40829">
        <v>4082800</v>
      </c>
      <c r="B40829">
        <v>1798600</v>
      </c>
      <c r="C40829" t="s">
        <v>59</v>
      </c>
      <c r="D40829">
        <v>100</v>
      </c>
      <c r="E40829" s="1">
        <v>42310</v>
      </c>
      <c r="F40829" s="2">
        <v>0.90716435185185185</v>
      </c>
      <c r="G40829">
        <v>2075</v>
      </c>
      <c r="H40829">
        <v>20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25">
      <c r="A40830">
        <v>4082900</v>
      </c>
      <c r="B40830">
        <v>1798700</v>
      </c>
      <c r="C40830" t="s">
        <v>96</v>
      </c>
      <c r="D40830">
        <v>100</v>
      </c>
      <c r="E40830" s="1">
        <v>42310</v>
      </c>
      <c r="F40830" s="2">
        <v>0.90833333333333333</v>
      </c>
      <c r="G40830">
        <v>1625</v>
      </c>
      <c r="H40830">
        <v>16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25">
      <c r="A40831">
        <v>4083000</v>
      </c>
      <c r="B40831">
        <v>1798700</v>
      </c>
      <c r="C40831" t="s">
        <v>134</v>
      </c>
      <c r="D40831">
        <v>100</v>
      </c>
      <c r="E40831" s="1">
        <v>42310</v>
      </c>
      <c r="F40831" s="2">
        <v>0.90833333333333333</v>
      </c>
      <c r="G40831">
        <v>1675</v>
      </c>
      <c r="H40831">
        <v>16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25">
      <c r="A40832">
        <v>4083100</v>
      </c>
      <c r="B40832">
        <v>1798700</v>
      </c>
      <c r="C40832" t="s">
        <v>59</v>
      </c>
      <c r="D40832">
        <v>100</v>
      </c>
      <c r="E40832" s="1">
        <v>42310</v>
      </c>
      <c r="F40832" s="2">
        <v>0.90833333333333333</v>
      </c>
      <c r="G40832">
        <v>2075</v>
      </c>
      <c r="H40832">
        <v>20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25">
      <c r="A40833">
        <v>4083200</v>
      </c>
      <c r="B40833">
        <v>1798700</v>
      </c>
      <c r="C40833" t="s">
        <v>150</v>
      </c>
      <c r="D40833">
        <v>100</v>
      </c>
      <c r="E40833" s="1">
        <v>42310</v>
      </c>
      <c r="F40833" s="2">
        <v>0.90833333333333333</v>
      </c>
      <c r="G40833">
        <v>1250</v>
      </c>
      <c r="H40833">
        <v>12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25">
      <c r="A40834">
        <v>4083300</v>
      </c>
      <c r="B40834">
        <v>1798800</v>
      </c>
      <c r="C40834" t="s">
        <v>72</v>
      </c>
      <c r="D40834">
        <v>100</v>
      </c>
      <c r="E40834" s="1">
        <v>42310</v>
      </c>
      <c r="F40834" s="2">
        <v>0.91817129629629635</v>
      </c>
      <c r="G40834">
        <v>2075</v>
      </c>
      <c r="H40834">
        <v>20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25">
      <c r="A40835">
        <v>4083400</v>
      </c>
      <c r="B40835">
        <v>1798900</v>
      </c>
      <c r="C40835" t="s">
        <v>29</v>
      </c>
      <c r="D40835">
        <v>100</v>
      </c>
      <c r="E40835" s="1">
        <v>42310</v>
      </c>
      <c r="F40835" s="2">
        <v>0.92501157407407408</v>
      </c>
      <c r="G40835">
        <v>1600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25">
      <c r="A40836">
        <v>4083500</v>
      </c>
      <c r="B40836">
        <v>1798900</v>
      </c>
      <c r="C40836" t="s">
        <v>59</v>
      </c>
      <c r="D40836">
        <v>100</v>
      </c>
      <c r="E40836" s="1">
        <v>42310</v>
      </c>
      <c r="F40836" s="2">
        <v>0.92501157407407408</v>
      </c>
      <c r="G40836">
        <v>2075</v>
      </c>
      <c r="H40836">
        <v>20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25">
      <c r="A40837">
        <v>4083600</v>
      </c>
      <c r="B40837">
        <v>1798900</v>
      </c>
      <c r="C40837" t="s">
        <v>158</v>
      </c>
      <c r="D40837">
        <v>100</v>
      </c>
      <c r="E40837" s="1">
        <v>42310</v>
      </c>
      <c r="F40837" s="2">
        <v>0.92501157407407408</v>
      </c>
      <c r="G40837">
        <v>1650</v>
      </c>
      <c r="H40837">
        <v>16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25">
      <c r="A40838">
        <v>4083700</v>
      </c>
      <c r="B40838">
        <v>1799000</v>
      </c>
      <c r="C40838" t="s">
        <v>73</v>
      </c>
      <c r="D40838">
        <v>100</v>
      </c>
      <c r="E40838" s="1">
        <v>42311</v>
      </c>
      <c r="F40838" s="2">
        <v>0.49851851851851853</v>
      </c>
      <c r="G40838">
        <v>2075</v>
      </c>
      <c r="H40838">
        <v>20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25">
      <c r="A40839">
        <v>4083800</v>
      </c>
      <c r="B40839">
        <v>1799000</v>
      </c>
      <c r="C40839" t="s">
        <v>135</v>
      </c>
      <c r="D40839">
        <v>100</v>
      </c>
      <c r="E40839" s="1">
        <v>42311</v>
      </c>
      <c r="F40839" s="2">
        <v>0.49851851851851853</v>
      </c>
      <c r="G40839">
        <v>2075</v>
      </c>
      <c r="H40839">
        <v>20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25">
      <c r="A40840">
        <v>4083900</v>
      </c>
      <c r="B40840">
        <v>1799000</v>
      </c>
      <c r="C40840" t="s">
        <v>59</v>
      </c>
      <c r="D40840">
        <v>100</v>
      </c>
      <c r="E40840" s="1">
        <v>42311</v>
      </c>
      <c r="F40840" s="2">
        <v>0.49851851851851853</v>
      </c>
      <c r="G40840">
        <v>2075</v>
      </c>
      <c r="H40840">
        <v>20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25">
      <c r="A40841">
        <v>4084000</v>
      </c>
      <c r="B40841">
        <v>1799000</v>
      </c>
      <c r="C40841" t="s">
        <v>144</v>
      </c>
      <c r="D40841">
        <v>100</v>
      </c>
      <c r="E40841" s="1">
        <v>42311</v>
      </c>
      <c r="F40841" s="2">
        <v>0.49851851851851853</v>
      </c>
      <c r="G40841">
        <v>1650</v>
      </c>
      <c r="H40841">
        <v>16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25">
      <c r="A40842">
        <v>4084100</v>
      </c>
      <c r="B40842">
        <v>1799100</v>
      </c>
      <c r="C40842" t="s">
        <v>138</v>
      </c>
      <c r="D40842">
        <v>100</v>
      </c>
      <c r="E40842" s="1">
        <v>42311</v>
      </c>
      <c r="F40842" s="2">
        <v>0.49877314814814816</v>
      </c>
      <c r="G40842">
        <v>2050</v>
      </c>
      <c r="H40842">
        <v>20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25">
      <c r="A40843">
        <v>4084200</v>
      </c>
      <c r="B40843">
        <v>1799200</v>
      </c>
      <c r="C40843" t="s">
        <v>168</v>
      </c>
      <c r="D40843">
        <v>100</v>
      </c>
      <c r="E40843" s="1">
        <v>42311</v>
      </c>
      <c r="F40843" s="2">
        <v>0.49888888888888888</v>
      </c>
      <c r="G40843">
        <v>2075</v>
      </c>
      <c r="H40843">
        <v>20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25">
      <c r="A40844">
        <v>4084300</v>
      </c>
      <c r="B40844">
        <v>1799300</v>
      </c>
      <c r="C40844" t="s">
        <v>143</v>
      </c>
      <c r="D40844">
        <v>100</v>
      </c>
      <c r="E40844" s="1">
        <v>42311</v>
      </c>
      <c r="F40844" s="2">
        <v>0.5012847222222222</v>
      </c>
      <c r="G40844">
        <v>1100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25">
      <c r="A40845">
        <v>4084400</v>
      </c>
      <c r="B40845">
        <v>1799300</v>
      </c>
      <c r="C40845" t="s">
        <v>121</v>
      </c>
      <c r="D40845">
        <v>100</v>
      </c>
      <c r="E40845" s="1">
        <v>42311</v>
      </c>
      <c r="F40845" s="2">
        <v>0.5012847222222222</v>
      </c>
      <c r="G40845">
        <v>1625</v>
      </c>
      <c r="H40845">
        <v>16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25">
      <c r="A40846">
        <v>4084500</v>
      </c>
      <c r="B40846">
        <v>1799300</v>
      </c>
      <c r="C40846" t="s">
        <v>157</v>
      </c>
      <c r="D40846">
        <v>100</v>
      </c>
      <c r="E40846" s="1">
        <v>42311</v>
      </c>
      <c r="F40846" s="2">
        <v>0.5012847222222222</v>
      </c>
      <c r="G40846">
        <v>1200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25">
      <c r="A40847">
        <v>4084600</v>
      </c>
      <c r="B40847">
        <v>1799400</v>
      </c>
      <c r="C40847" t="s">
        <v>132</v>
      </c>
      <c r="D40847">
        <v>100</v>
      </c>
      <c r="E40847" s="1">
        <v>42311</v>
      </c>
      <c r="F40847" s="2">
        <v>0.50756944444444441</v>
      </c>
      <c r="G40847">
        <v>1050</v>
      </c>
      <c r="H40847">
        <v>10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25">
      <c r="A40848">
        <v>4084700</v>
      </c>
      <c r="B40848">
        <v>1799400</v>
      </c>
      <c r="C40848" t="s">
        <v>122</v>
      </c>
      <c r="D40848">
        <v>100</v>
      </c>
      <c r="E40848" s="1">
        <v>42311</v>
      </c>
      <c r="F40848" s="2">
        <v>0.50756944444444441</v>
      </c>
      <c r="G40848">
        <v>2025</v>
      </c>
      <c r="H40848">
        <v>20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25">
      <c r="A40849">
        <v>4084800</v>
      </c>
      <c r="B40849">
        <v>1799500</v>
      </c>
      <c r="C40849" t="s">
        <v>17</v>
      </c>
      <c r="D40849">
        <v>100</v>
      </c>
      <c r="E40849" s="1">
        <v>42311</v>
      </c>
      <c r="F40849" s="2">
        <v>0.51246527777777773</v>
      </c>
      <c r="G40849">
        <v>1600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25">
      <c r="A40850">
        <v>4084900</v>
      </c>
      <c r="B40850">
        <v>1799500</v>
      </c>
      <c r="C40850" t="s">
        <v>122</v>
      </c>
      <c r="D40850">
        <v>100</v>
      </c>
      <c r="E40850" s="1">
        <v>42311</v>
      </c>
      <c r="F40850" s="2">
        <v>0.51246527777777773</v>
      </c>
      <c r="G40850">
        <v>2025</v>
      </c>
      <c r="H40850">
        <v>20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25">
      <c r="A40851">
        <v>4085000</v>
      </c>
      <c r="B40851">
        <v>1799600</v>
      </c>
      <c r="C40851" t="s">
        <v>136</v>
      </c>
      <c r="D40851">
        <v>100</v>
      </c>
      <c r="E40851" s="1">
        <v>42311</v>
      </c>
      <c r="F40851" s="2">
        <v>0.51815972222222217</v>
      </c>
      <c r="G40851">
        <v>1250</v>
      </c>
      <c r="H40851">
        <v>12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25">
      <c r="A40852">
        <v>4085100</v>
      </c>
      <c r="B40852">
        <v>1799700</v>
      </c>
      <c r="C40852" t="s">
        <v>118</v>
      </c>
      <c r="D40852">
        <v>100</v>
      </c>
      <c r="E40852" s="1">
        <v>42311</v>
      </c>
      <c r="F40852" s="2">
        <v>0.5204050925925926</v>
      </c>
      <c r="G40852">
        <v>1675</v>
      </c>
      <c r="H40852">
        <v>16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25">
      <c r="A40853">
        <v>4085200</v>
      </c>
      <c r="B40853">
        <v>1799700</v>
      </c>
      <c r="C40853" t="s">
        <v>138</v>
      </c>
      <c r="D40853">
        <v>100</v>
      </c>
      <c r="E40853" s="1">
        <v>42311</v>
      </c>
      <c r="F40853" s="2">
        <v>0.5204050925925926</v>
      </c>
      <c r="G40853">
        <v>2050</v>
      </c>
      <c r="H40853">
        <v>20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25">
      <c r="A40854">
        <v>4085300</v>
      </c>
      <c r="B40854">
        <v>1799700</v>
      </c>
      <c r="C40854" t="s">
        <v>57</v>
      </c>
      <c r="D40854">
        <v>100</v>
      </c>
      <c r="E40854" s="1">
        <v>42311</v>
      </c>
      <c r="F40854" s="2">
        <v>0.5204050925925926</v>
      </c>
      <c r="G40854">
        <v>1250</v>
      </c>
      <c r="H40854">
        <v>12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25">
      <c r="A40855">
        <v>4085400</v>
      </c>
      <c r="B40855">
        <v>1799700</v>
      </c>
      <c r="C40855" t="s">
        <v>143</v>
      </c>
      <c r="D40855">
        <v>100</v>
      </c>
      <c r="E40855" s="1">
        <v>42311</v>
      </c>
      <c r="F40855" s="2">
        <v>0.5204050925925926</v>
      </c>
      <c r="G40855">
        <v>1100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25">
      <c r="A40856">
        <v>4085500</v>
      </c>
      <c r="B40856">
        <v>1799700</v>
      </c>
      <c r="C40856" t="s">
        <v>117</v>
      </c>
      <c r="D40856">
        <v>100</v>
      </c>
      <c r="E40856" s="1">
        <v>42311</v>
      </c>
      <c r="F40856" s="2">
        <v>0.5204050925925926</v>
      </c>
      <c r="G40856">
        <v>1275</v>
      </c>
      <c r="H40856">
        <v>12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25">
      <c r="A40857">
        <v>4085600</v>
      </c>
      <c r="B40857">
        <v>1799700</v>
      </c>
      <c r="C40857" t="s">
        <v>59</v>
      </c>
      <c r="D40857">
        <v>100</v>
      </c>
      <c r="E40857" s="1">
        <v>42311</v>
      </c>
      <c r="F40857" s="2">
        <v>0.5204050925925926</v>
      </c>
      <c r="G40857">
        <v>2075</v>
      </c>
      <c r="H40857">
        <v>20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25">
      <c r="A40858">
        <v>4085700</v>
      </c>
      <c r="B40858">
        <v>1799800</v>
      </c>
      <c r="C40858" t="s">
        <v>163</v>
      </c>
      <c r="D40858">
        <v>100</v>
      </c>
      <c r="E40858" s="1">
        <v>42311</v>
      </c>
      <c r="F40858" s="2">
        <v>0.5241203703703704</v>
      </c>
      <c r="G40858">
        <v>1600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25">
      <c r="A40859">
        <v>4085800</v>
      </c>
      <c r="B40859">
        <v>1799800</v>
      </c>
      <c r="C40859" t="s">
        <v>119</v>
      </c>
      <c r="D40859">
        <v>100</v>
      </c>
      <c r="E40859" s="1">
        <v>42311</v>
      </c>
      <c r="F40859" s="2">
        <v>0.5241203703703704</v>
      </c>
      <c r="G40859">
        <v>1250</v>
      </c>
      <c r="H40859">
        <v>12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25">
      <c r="A40860">
        <v>4085900</v>
      </c>
      <c r="B40860">
        <v>1799900</v>
      </c>
      <c r="C40860" t="s">
        <v>163</v>
      </c>
      <c r="D40860">
        <v>100</v>
      </c>
      <c r="E40860" s="1">
        <v>42311</v>
      </c>
      <c r="F40860" s="2">
        <v>0.52671296296296299</v>
      </c>
      <c r="G40860">
        <v>1600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25">
      <c r="A40861">
        <v>4086000</v>
      </c>
      <c r="B40861">
        <v>1799900</v>
      </c>
      <c r="C40861" t="s">
        <v>149</v>
      </c>
      <c r="D40861">
        <v>100</v>
      </c>
      <c r="E40861" s="1">
        <v>42311</v>
      </c>
      <c r="F40861" s="2">
        <v>0.52671296296296299</v>
      </c>
      <c r="G40861">
        <v>1225</v>
      </c>
      <c r="H40861">
        <v>12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25">
      <c r="A40862">
        <v>4086100</v>
      </c>
      <c r="B40862">
        <v>1800000</v>
      </c>
      <c r="C40862" t="s">
        <v>134</v>
      </c>
      <c r="D40862">
        <v>100</v>
      </c>
      <c r="E40862" s="1">
        <v>42311</v>
      </c>
      <c r="F40862" s="2">
        <v>0.5292824074074074</v>
      </c>
      <c r="G40862">
        <v>1675</v>
      </c>
      <c r="H40862">
        <v>16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25">
      <c r="A40863">
        <v>4086200</v>
      </c>
      <c r="B40863">
        <v>1800000</v>
      </c>
      <c r="C40863" t="s">
        <v>81</v>
      </c>
      <c r="D40863">
        <v>100</v>
      </c>
      <c r="E40863" s="1">
        <v>42311</v>
      </c>
      <c r="F40863" s="2">
        <v>0.5292824074074074</v>
      </c>
      <c r="G40863">
        <v>2075</v>
      </c>
      <c r="H40863">
        <v>20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25">
      <c r="A40864">
        <v>4086300</v>
      </c>
      <c r="B40864">
        <v>1800000</v>
      </c>
      <c r="C40864" t="s">
        <v>50</v>
      </c>
      <c r="D40864">
        <v>100</v>
      </c>
      <c r="E40864" s="1">
        <v>42311</v>
      </c>
      <c r="F40864" s="2">
        <v>0.5292824074074074</v>
      </c>
      <c r="G40864">
        <v>1200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25">
      <c r="A40865">
        <v>4086400</v>
      </c>
      <c r="B40865">
        <v>1800000</v>
      </c>
      <c r="C40865" t="s">
        <v>99</v>
      </c>
      <c r="D40865">
        <v>100</v>
      </c>
      <c r="E40865" s="1">
        <v>42311</v>
      </c>
      <c r="F40865" s="2">
        <v>0.5292824074074074</v>
      </c>
      <c r="G40865">
        <v>1475</v>
      </c>
      <c r="H40865">
        <v>14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25">
      <c r="A40866">
        <v>4086500</v>
      </c>
      <c r="B40866">
        <v>1800000</v>
      </c>
      <c r="C40866" t="s">
        <v>103</v>
      </c>
      <c r="D40866">
        <v>100</v>
      </c>
      <c r="E40866" s="1">
        <v>42311</v>
      </c>
      <c r="F40866" s="2">
        <v>0.5292824074074074</v>
      </c>
      <c r="G40866">
        <v>1600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25">
      <c r="A40867">
        <v>4086600</v>
      </c>
      <c r="B40867">
        <v>1800000</v>
      </c>
      <c r="C40867" t="s">
        <v>112</v>
      </c>
      <c r="D40867">
        <v>100</v>
      </c>
      <c r="E40867" s="1">
        <v>42311</v>
      </c>
      <c r="F40867" s="2">
        <v>0.5292824074074074</v>
      </c>
      <c r="G40867">
        <v>2050</v>
      </c>
      <c r="H40867">
        <v>20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25">
      <c r="A40868">
        <v>4086700</v>
      </c>
      <c r="B40868">
        <v>1800000</v>
      </c>
      <c r="C40868" t="s">
        <v>126</v>
      </c>
      <c r="D40868">
        <v>200</v>
      </c>
      <c r="E40868" s="1">
        <v>42311</v>
      </c>
      <c r="F40868" s="2">
        <v>0.5292824074074074</v>
      </c>
      <c r="G40868">
        <v>975</v>
      </c>
      <c r="H40868">
        <v>19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25">
      <c r="A40869">
        <v>4086800</v>
      </c>
      <c r="B40869">
        <v>1800000</v>
      </c>
      <c r="C40869" t="s">
        <v>106</v>
      </c>
      <c r="D40869">
        <v>100</v>
      </c>
      <c r="E40869" s="1">
        <v>42311</v>
      </c>
      <c r="F40869" s="2">
        <v>0.5292824074074074</v>
      </c>
      <c r="G40869">
        <v>1250</v>
      </c>
      <c r="H40869">
        <v>12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25">
      <c r="A40870">
        <v>4086900</v>
      </c>
      <c r="B40870">
        <v>1800000</v>
      </c>
      <c r="C40870" t="s">
        <v>37</v>
      </c>
      <c r="D40870">
        <v>200</v>
      </c>
      <c r="E40870" s="1">
        <v>42311</v>
      </c>
      <c r="F40870" s="2">
        <v>0.5292824074074074</v>
      </c>
      <c r="G40870">
        <v>2075</v>
      </c>
      <c r="H40870">
        <v>41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25">
      <c r="A40871">
        <v>4087000</v>
      </c>
      <c r="B40871">
        <v>1800000</v>
      </c>
      <c r="C40871" t="s">
        <v>59</v>
      </c>
      <c r="D40871">
        <v>100</v>
      </c>
      <c r="E40871" s="1">
        <v>42311</v>
      </c>
      <c r="F40871" s="2">
        <v>0.5292824074074074</v>
      </c>
      <c r="G40871">
        <v>2075</v>
      </c>
      <c r="H40871">
        <v>20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25">
      <c r="A40872">
        <v>4087100</v>
      </c>
      <c r="B40872">
        <v>1800000</v>
      </c>
      <c r="C40872" t="s">
        <v>158</v>
      </c>
      <c r="D40872">
        <v>100</v>
      </c>
      <c r="E40872" s="1">
        <v>42311</v>
      </c>
      <c r="F40872" s="2">
        <v>0.5292824074074074</v>
      </c>
      <c r="G40872">
        <v>1650</v>
      </c>
      <c r="H40872">
        <v>16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25">
      <c r="A40873">
        <v>4087200</v>
      </c>
      <c r="B40873">
        <v>1800100</v>
      </c>
      <c r="C40873" t="s">
        <v>84</v>
      </c>
      <c r="D40873">
        <v>100</v>
      </c>
      <c r="E40873" s="1">
        <v>42311</v>
      </c>
      <c r="F40873" s="2">
        <v>0.53881944444444441</v>
      </c>
      <c r="G40873">
        <v>1200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25">
      <c r="A40874">
        <v>4087300</v>
      </c>
      <c r="B40874">
        <v>1800100</v>
      </c>
      <c r="C40874" t="s">
        <v>90</v>
      </c>
      <c r="D40874">
        <v>100</v>
      </c>
      <c r="E40874" s="1">
        <v>42311</v>
      </c>
      <c r="F40874" s="2">
        <v>0.53881944444444441</v>
      </c>
      <c r="G40874">
        <v>1795</v>
      </c>
      <c r="H40874">
        <v>17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25">
      <c r="A40875">
        <v>4087400</v>
      </c>
      <c r="B40875">
        <v>1800100</v>
      </c>
      <c r="C40875" t="s">
        <v>77</v>
      </c>
      <c r="D40875">
        <v>100</v>
      </c>
      <c r="E40875" s="1">
        <v>42311</v>
      </c>
      <c r="F40875" s="2">
        <v>0.53881944444444441</v>
      </c>
      <c r="G40875">
        <v>1525</v>
      </c>
      <c r="H40875">
        <v>15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25">
      <c r="A40876">
        <v>4087500</v>
      </c>
      <c r="B40876">
        <v>1800100</v>
      </c>
      <c r="C40876" t="s">
        <v>155</v>
      </c>
      <c r="D40876">
        <v>100</v>
      </c>
      <c r="E40876" s="1">
        <v>42311</v>
      </c>
      <c r="F40876" s="2">
        <v>0.53881944444444441</v>
      </c>
      <c r="G40876">
        <v>1600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25">
      <c r="A40877">
        <v>4087600</v>
      </c>
      <c r="B40877">
        <v>1800200</v>
      </c>
      <c r="C40877" t="s">
        <v>96</v>
      </c>
      <c r="D40877">
        <v>100</v>
      </c>
      <c r="E40877" s="1">
        <v>42311</v>
      </c>
      <c r="F40877" s="2">
        <v>0.55619212962962961</v>
      </c>
      <c r="G40877">
        <v>1625</v>
      </c>
      <c r="H40877">
        <v>16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25">
      <c r="A40878">
        <v>4087700</v>
      </c>
      <c r="B40878">
        <v>1800300</v>
      </c>
      <c r="C40878" t="s">
        <v>172</v>
      </c>
      <c r="D40878">
        <v>100</v>
      </c>
      <c r="E40878" s="1">
        <v>42311</v>
      </c>
      <c r="F40878" s="2">
        <v>0.57144675925925925</v>
      </c>
      <c r="G40878">
        <v>1250</v>
      </c>
      <c r="H40878">
        <v>12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25">
      <c r="A40879">
        <v>4087800</v>
      </c>
      <c r="B40879">
        <v>1800400</v>
      </c>
      <c r="C40879" t="s">
        <v>118</v>
      </c>
      <c r="D40879">
        <v>100</v>
      </c>
      <c r="E40879" s="1">
        <v>42311</v>
      </c>
      <c r="F40879" s="2">
        <v>0.57506944444444441</v>
      </c>
      <c r="G40879">
        <v>1675</v>
      </c>
      <c r="H40879">
        <v>16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25">
      <c r="A40880">
        <v>4087900</v>
      </c>
      <c r="B40880">
        <v>1800400</v>
      </c>
      <c r="C40880" t="s">
        <v>129</v>
      </c>
      <c r="D40880">
        <v>100</v>
      </c>
      <c r="E40880" s="1">
        <v>42311</v>
      </c>
      <c r="F40880" s="2">
        <v>0.57506944444444441</v>
      </c>
      <c r="G40880">
        <v>1750</v>
      </c>
      <c r="H40880">
        <v>17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25">
      <c r="A40881">
        <v>4088000</v>
      </c>
      <c r="B40881">
        <v>1800400</v>
      </c>
      <c r="C40881" t="s">
        <v>133</v>
      </c>
      <c r="D40881">
        <v>100</v>
      </c>
      <c r="E40881" s="1">
        <v>42311</v>
      </c>
      <c r="F40881" s="2">
        <v>0.57506944444444441</v>
      </c>
      <c r="G40881">
        <v>1650</v>
      </c>
      <c r="H40881">
        <v>16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25">
      <c r="A40882">
        <v>4088100</v>
      </c>
      <c r="B40882">
        <v>1800400</v>
      </c>
      <c r="C40882" t="s">
        <v>32</v>
      </c>
      <c r="D40882">
        <v>100</v>
      </c>
      <c r="E40882" s="1">
        <v>42311</v>
      </c>
      <c r="F40882" s="2">
        <v>0.57506944444444441</v>
      </c>
      <c r="G40882">
        <v>2075</v>
      </c>
      <c r="H40882">
        <v>20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25">
      <c r="A40883">
        <v>4088200</v>
      </c>
      <c r="B40883">
        <v>1800500</v>
      </c>
      <c r="C40883" t="s">
        <v>12</v>
      </c>
      <c r="D40883">
        <v>100</v>
      </c>
      <c r="E40883" s="1">
        <v>42311</v>
      </c>
      <c r="F40883" s="2">
        <v>0.58173611111111112</v>
      </c>
      <c r="G40883">
        <v>1325</v>
      </c>
      <c r="H40883">
        <v>13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25">
      <c r="A40884">
        <v>4088300</v>
      </c>
      <c r="B40884">
        <v>1800600</v>
      </c>
      <c r="C40884" t="s">
        <v>17</v>
      </c>
      <c r="D40884">
        <v>100</v>
      </c>
      <c r="E40884" s="1">
        <v>42311</v>
      </c>
      <c r="F40884" s="2">
        <v>0.5851736111111111</v>
      </c>
      <c r="G40884">
        <v>1600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25">
      <c r="A40885">
        <v>4088400</v>
      </c>
      <c r="B40885">
        <v>1800700</v>
      </c>
      <c r="C40885" t="s">
        <v>20</v>
      </c>
      <c r="D40885">
        <v>100</v>
      </c>
      <c r="E40885" s="1">
        <v>42311</v>
      </c>
      <c r="F40885" s="2">
        <v>0.61768518518518523</v>
      </c>
      <c r="G40885">
        <v>1850</v>
      </c>
      <c r="H40885">
        <v>18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25">
      <c r="A40886">
        <v>4088500</v>
      </c>
      <c r="B40886">
        <v>1800700</v>
      </c>
      <c r="C40886" t="s">
        <v>90</v>
      </c>
      <c r="D40886">
        <v>100</v>
      </c>
      <c r="E40886" s="1">
        <v>42311</v>
      </c>
      <c r="F40886" s="2">
        <v>0.61768518518518523</v>
      </c>
      <c r="G40886">
        <v>1795</v>
      </c>
      <c r="H40886">
        <v>17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25">
      <c r="A40887">
        <v>4088600</v>
      </c>
      <c r="B40887">
        <v>1800700</v>
      </c>
      <c r="C40887" t="s">
        <v>133</v>
      </c>
      <c r="D40887">
        <v>100</v>
      </c>
      <c r="E40887" s="1">
        <v>42311</v>
      </c>
      <c r="F40887" s="2">
        <v>0.61768518518518523</v>
      </c>
      <c r="G40887">
        <v>1650</v>
      </c>
      <c r="H40887">
        <v>16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25">
      <c r="A40888">
        <v>4088700</v>
      </c>
      <c r="B40888">
        <v>1800700</v>
      </c>
      <c r="C40888" t="s">
        <v>150</v>
      </c>
      <c r="D40888">
        <v>100</v>
      </c>
      <c r="E40888" s="1">
        <v>42311</v>
      </c>
      <c r="F40888" s="2">
        <v>0.61768518518518523</v>
      </c>
      <c r="G40888">
        <v>1250</v>
      </c>
      <c r="H40888">
        <v>12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25">
      <c r="A40889">
        <v>4088800</v>
      </c>
      <c r="B40889">
        <v>1800700</v>
      </c>
      <c r="C40889" t="s">
        <v>32</v>
      </c>
      <c r="D40889">
        <v>100</v>
      </c>
      <c r="E40889" s="1">
        <v>42311</v>
      </c>
      <c r="F40889" s="2">
        <v>0.61768518518518523</v>
      </c>
      <c r="G40889">
        <v>2075</v>
      </c>
      <c r="H40889">
        <v>20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25">
      <c r="A40890">
        <v>4088900</v>
      </c>
      <c r="B40890">
        <v>1800800</v>
      </c>
      <c r="C40890" t="s">
        <v>123</v>
      </c>
      <c r="D40890">
        <v>100</v>
      </c>
      <c r="E40890" s="1">
        <v>42311</v>
      </c>
      <c r="F40890" s="2">
        <v>0.62326388888888884</v>
      </c>
      <c r="G40890">
        <v>1275</v>
      </c>
      <c r="H40890">
        <v>12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25">
      <c r="A40891">
        <v>4089000</v>
      </c>
      <c r="B40891">
        <v>1800800</v>
      </c>
      <c r="C40891" t="s">
        <v>126</v>
      </c>
      <c r="D40891">
        <v>100</v>
      </c>
      <c r="E40891" s="1">
        <v>42311</v>
      </c>
      <c r="F40891" s="2">
        <v>0.62326388888888884</v>
      </c>
      <c r="G40891">
        <v>975</v>
      </c>
      <c r="H40891">
        <v>9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25">
      <c r="A40892">
        <v>4089100</v>
      </c>
      <c r="B40892">
        <v>1800900</v>
      </c>
      <c r="C40892" t="s">
        <v>142</v>
      </c>
      <c r="D40892">
        <v>100</v>
      </c>
      <c r="E40892" s="1">
        <v>42311</v>
      </c>
      <c r="F40892" s="2">
        <v>0.66685185185185181</v>
      </c>
      <c r="G40892">
        <v>1650</v>
      </c>
      <c r="H40892">
        <v>16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25">
      <c r="A40893">
        <v>4089200</v>
      </c>
      <c r="B40893">
        <v>1800900</v>
      </c>
      <c r="C40893" t="s">
        <v>148</v>
      </c>
      <c r="D40893">
        <v>100</v>
      </c>
      <c r="E40893" s="1">
        <v>42311</v>
      </c>
      <c r="F40893" s="2">
        <v>0.66685185185185181</v>
      </c>
      <c r="G40893">
        <v>1450</v>
      </c>
      <c r="H40893">
        <v>14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25">
      <c r="A40894">
        <v>4089300</v>
      </c>
      <c r="B40894">
        <v>1800900</v>
      </c>
      <c r="C40894" t="s">
        <v>62</v>
      </c>
      <c r="D40894">
        <v>100</v>
      </c>
      <c r="E40894" s="1">
        <v>42311</v>
      </c>
      <c r="F40894" s="2">
        <v>0.66685185185185181</v>
      </c>
      <c r="G40894">
        <v>2075</v>
      </c>
      <c r="H40894">
        <v>20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25">
      <c r="A40895">
        <v>4089400</v>
      </c>
      <c r="B40895">
        <v>1801000</v>
      </c>
      <c r="C40895" t="s">
        <v>84</v>
      </c>
      <c r="D40895">
        <v>100</v>
      </c>
      <c r="E40895" s="1">
        <v>42311</v>
      </c>
      <c r="F40895" s="2">
        <v>0.66962962962962957</v>
      </c>
      <c r="G40895">
        <v>1200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25">
      <c r="A40896">
        <v>4089500</v>
      </c>
      <c r="B40896">
        <v>1801000</v>
      </c>
      <c r="C40896" t="s">
        <v>47</v>
      </c>
      <c r="D40896">
        <v>100</v>
      </c>
      <c r="E40896" s="1">
        <v>42311</v>
      </c>
      <c r="F40896" s="2">
        <v>0.66962962962962957</v>
      </c>
      <c r="G40896">
        <v>1250</v>
      </c>
      <c r="H40896">
        <v>12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25">
      <c r="A40897">
        <v>4089600</v>
      </c>
      <c r="B40897">
        <v>1801000</v>
      </c>
      <c r="C40897" t="s">
        <v>137</v>
      </c>
      <c r="D40897">
        <v>100</v>
      </c>
      <c r="E40897" s="1">
        <v>42311</v>
      </c>
      <c r="F40897" s="2">
        <v>0.66962962962962957</v>
      </c>
      <c r="G40897">
        <v>1675</v>
      </c>
      <c r="H40897">
        <v>16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25">
      <c r="A40898">
        <v>4089700</v>
      </c>
      <c r="B40898">
        <v>1801100</v>
      </c>
      <c r="C40898" t="s">
        <v>122</v>
      </c>
      <c r="D40898">
        <v>100</v>
      </c>
      <c r="E40898" s="1">
        <v>42311</v>
      </c>
      <c r="F40898" s="2">
        <v>0.67329861111111111</v>
      </c>
      <c r="G40898">
        <v>2025</v>
      </c>
      <c r="H40898">
        <v>20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25">
      <c r="A40899">
        <v>4089800</v>
      </c>
      <c r="B40899">
        <v>1801200</v>
      </c>
      <c r="C40899" t="s">
        <v>87</v>
      </c>
      <c r="D40899">
        <v>100</v>
      </c>
      <c r="E40899" s="1">
        <v>42311</v>
      </c>
      <c r="F40899" s="2">
        <v>0.67334490740740738</v>
      </c>
      <c r="G40899">
        <v>2075</v>
      </c>
      <c r="H40899">
        <v>20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25">
      <c r="A40900">
        <v>4089900</v>
      </c>
      <c r="B40900">
        <v>1801200</v>
      </c>
      <c r="C40900" t="s">
        <v>137</v>
      </c>
      <c r="D40900">
        <v>100</v>
      </c>
      <c r="E40900" s="1">
        <v>42311</v>
      </c>
      <c r="F40900" s="2">
        <v>0.67334490740740738</v>
      </c>
      <c r="G40900">
        <v>1675</v>
      </c>
      <c r="H40900">
        <v>16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25">
      <c r="A40901">
        <v>4090000</v>
      </c>
      <c r="B40901">
        <v>1801300</v>
      </c>
      <c r="C40901" t="s">
        <v>162</v>
      </c>
      <c r="D40901">
        <v>100</v>
      </c>
      <c r="E40901" s="1">
        <v>42311</v>
      </c>
      <c r="F40901" s="2">
        <v>0.67673611111111109</v>
      </c>
      <c r="G40901">
        <v>1600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25">
      <c r="A40902">
        <v>4090100</v>
      </c>
      <c r="B40902">
        <v>1801400</v>
      </c>
      <c r="C40902" t="s">
        <v>51</v>
      </c>
      <c r="D40902">
        <v>100</v>
      </c>
      <c r="E40902" s="1">
        <v>42311</v>
      </c>
      <c r="F40902" s="2">
        <v>0.68337962962962961</v>
      </c>
      <c r="G40902">
        <v>1200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25">
      <c r="A40903">
        <v>4090200</v>
      </c>
      <c r="B40903">
        <v>1801500</v>
      </c>
      <c r="C40903" t="s">
        <v>69</v>
      </c>
      <c r="D40903">
        <v>100</v>
      </c>
      <c r="E40903" s="1">
        <v>42311</v>
      </c>
      <c r="F40903" s="2">
        <v>0.68809027777777776</v>
      </c>
      <c r="G40903">
        <v>2075</v>
      </c>
      <c r="H40903">
        <v>20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25">
      <c r="A40904">
        <v>4090300</v>
      </c>
      <c r="B40904">
        <v>1801600</v>
      </c>
      <c r="C40904" t="s">
        <v>90</v>
      </c>
      <c r="D40904">
        <v>100</v>
      </c>
      <c r="E40904" s="1">
        <v>42311</v>
      </c>
      <c r="F40904" s="2">
        <v>0.68969907407407405</v>
      </c>
      <c r="G40904">
        <v>1795</v>
      </c>
      <c r="H40904">
        <v>17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25">
      <c r="A40905">
        <v>4090400</v>
      </c>
      <c r="B40905">
        <v>1801700</v>
      </c>
      <c r="C40905" t="s">
        <v>80</v>
      </c>
      <c r="D40905">
        <v>100</v>
      </c>
      <c r="E40905" s="1">
        <v>42311</v>
      </c>
      <c r="F40905" s="2">
        <v>0.69797453703703705</v>
      </c>
      <c r="G40905">
        <v>1275</v>
      </c>
      <c r="H40905">
        <v>12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25">
      <c r="A40906">
        <v>4090500</v>
      </c>
      <c r="B40906">
        <v>1801700</v>
      </c>
      <c r="C40906" t="s">
        <v>100</v>
      </c>
      <c r="D40906">
        <v>100</v>
      </c>
      <c r="E40906" s="1">
        <v>42311</v>
      </c>
      <c r="F40906" s="2">
        <v>0.69797453703703705</v>
      </c>
      <c r="G40906">
        <v>1275</v>
      </c>
      <c r="H40906">
        <v>12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25">
      <c r="A40907">
        <v>4090600</v>
      </c>
      <c r="B40907">
        <v>1801800</v>
      </c>
      <c r="C40907" t="s">
        <v>20</v>
      </c>
      <c r="D40907">
        <v>100</v>
      </c>
      <c r="E40907" s="1">
        <v>42311</v>
      </c>
      <c r="F40907" s="2">
        <v>0.71659722222222222</v>
      </c>
      <c r="G40907">
        <v>1850</v>
      </c>
      <c r="H40907">
        <v>18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25">
      <c r="A40908">
        <v>4090700</v>
      </c>
      <c r="B40908">
        <v>1801800</v>
      </c>
      <c r="C40908" t="s">
        <v>132</v>
      </c>
      <c r="D40908">
        <v>100</v>
      </c>
      <c r="E40908" s="1">
        <v>42311</v>
      </c>
      <c r="F40908" s="2">
        <v>0.71659722222222222</v>
      </c>
      <c r="G40908">
        <v>1050</v>
      </c>
      <c r="H40908">
        <v>10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25">
      <c r="A40909">
        <v>4090800</v>
      </c>
      <c r="B40909">
        <v>1801800</v>
      </c>
      <c r="C40909" t="s">
        <v>147</v>
      </c>
      <c r="D40909">
        <v>100</v>
      </c>
      <c r="E40909" s="1">
        <v>42311</v>
      </c>
      <c r="F40909" s="2">
        <v>0.71659722222222222</v>
      </c>
      <c r="G40909">
        <v>1675</v>
      </c>
      <c r="H40909">
        <v>16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25">
      <c r="A40910">
        <v>4090900</v>
      </c>
      <c r="B40910">
        <v>1801900</v>
      </c>
      <c r="C40910" t="s">
        <v>96</v>
      </c>
      <c r="D40910">
        <v>100</v>
      </c>
      <c r="E40910" s="1">
        <v>42311</v>
      </c>
      <c r="F40910" s="2">
        <v>0.72410879629629632</v>
      </c>
      <c r="G40910">
        <v>1625</v>
      </c>
      <c r="H40910">
        <v>16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25">
      <c r="A40911">
        <v>4091000</v>
      </c>
      <c r="B40911">
        <v>1802000</v>
      </c>
      <c r="C40911" t="s">
        <v>160</v>
      </c>
      <c r="D40911">
        <v>100</v>
      </c>
      <c r="E40911" s="1">
        <v>42311</v>
      </c>
      <c r="F40911" s="2">
        <v>0.72932870370370373</v>
      </c>
      <c r="G40911">
        <v>1200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25">
      <c r="A40912">
        <v>4091100</v>
      </c>
      <c r="B40912">
        <v>1802100</v>
      </c>
      <c r="C40912" t="s">
        <v>81</v>
      </c>
      <c r="D40912">
        <v>100</v>
      </c>
      <c r="E40912" s="1">
        <v>42311</v>
      </c>
      <c r="F40912" s="2">
        <v>0.734837962962963</v>
      </c>
      <c r="G40912">
        <v>2075</v>
      </c>
      <c r="H40912">
        <v>20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25">
      <c r="A40913">
        <v>4091200</v>
      </c>
      <c r="B40913">
        <v>1802100</v>
      </c>
      <c r="C40913" t="s">
        <v>142</v>
      </c>
      <c r="D40913">
        <v>100</v>
      </c>
      <c r="E40913" s="1">
        <v>42311</v>
      </c>
      <c r="F40913" s="2">
        <v>0.734837962962963</v>
      </c>
      <c r="G40913">
        <v>1650</v>
      </c>
      <c r="H40913">
        <v>16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25">
      <c r="A40914">
        <v>4091300</v>
      </c>
      <c r="B40914">
        <v>1802100</v>
      </c>
      <c r="C40914" t="s">
        <v>112</v>
      </c>
      <c r="D40914">
        <v>100</v>
      </c>
      <c r="E40914" s="1">
        <v>42311</v>
      </c>
      <c r="F40914" s="2">
        <v>0.734837962962963</v>
      </c>
      <c r="G40914">
        <v>2050</v>
      </c>
      <c r="H40914">
        <v>20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25">
      <c r="A40915">
        <v>4091400</v>
      </c>
      <c r="B40915">
        <v>1802100</v>
      </c>
      <c r="C40915" t="s">
        <v>44</v>
      </c>
      <c r="D40915">
        <v>100</v>
      </c>
      <c r="E40915" s="1">
        <v>42311</v>
      </c>
      <c r="F40915" s="2">
        <v>0.734837962962963</v>
      </c>
      <c r="G40915">
        <v>1200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25">
      <c r="A40916">
        <v>4091500</v>
      </c>
      <c r="B40916">
        <v>1802200</v>
      </c>
      <c r="C40916" t="s">
        <v>109</v>
      </c>
      <c r="D40916">
        <v>100</v>
      </c>
      <c r="E40916" s="1">
        <v>42311</v>
      </c>
      <c r="F40916" s="2">
        <v>0.73506944444444444</v>
      </c>
      <c r="G40916">
        <v>2025</v>
      </c>
      <c r="H40916">
        <v>20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25">
      <c r="A40917">
        <v>4091600</v>
      </c>
      <c r="B40917">
        <v>1802300</v>
      </c>
      <c r="C40917" t="s">
        <v>164</v>
      </c>
      <c r="D40917">
        <v>100</v>
      </c>
      <c r="E40917" s="1">
        <v>42311</v>
      </c>
      <c r="F40917" s="2">
        <v>0.73695601851851855</v>
      </c>
      <c r="G40917">
        <v>1650</v>
      </c>
      <c r="H40917">
        <v>16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25">
      <c r="A40918">
        <v>4091700</v>
      </c>
      <c r="B40918">
        <v>1802400</v>
      </c>
      <c r="C40918" t="s">
        <v>68</v>
      </c>
      <c r="D40918">
        <v>100</v>
      </c>
      <c r="E40918" s="1">
        <v>42311</v>
      </c>
      <c r="F40918" s="2">
        <v>0.7399189814814815</v>
      </c>
      <c r="G40918">
        <v>2025</v>
      </c>
      <c r="H40918">
        <v>20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25">
      <c r="A40919">
        <v>4091800</v>
      </c>
      <c r="B40919">
        <v>1802400</v>
      </c>
      <c r="C40919" t="s">
        <v>29</v>
      </c>
      <c r="D40919">
        <v>100</v>
      </c>
      <c r="E40919" s="1">
        <v>42311</v>
      </c>
      <c r="F40919" s="2">
        <v>0.7399189814814815</v>
      </c>
      <c r="G40919">
        <v>1600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25">
      <c r="A40920">
        <v>4091900</v>
      </c>
      <c r="B40920">
        <v>1802400</v>
      </c>
      <c r="C40920" t="s">
        <v>155</v>
      </c>
      <c r="D40920">
        <v>100</v>
      </c>
      <c r="E40920" s="1">
        <v>42311</v>
      </c>
      <c r="F40920" s="2">
        <v>0.7399189814814815</v>
      </c>
      <c r="G40920">
        <v>1600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25">
      <c r="A40921">
        <v>4092000</v>
      </c>
      <c r="B40921">
        <v>1802500</v>
      </c>
      <c r="C40921" t="s">
        <v>80</v>
      </c>
      <c r="D40921">
        <v>100</v>
      </c>
      <c r="E40921" s="1">
        <v>42311</v>
      </c>
      <c r="F40921" s="2">
        <v>0.74194444444444441</v>
      </c>
      <c r="G40921">
        <v>1275</v>
      </c>
      <c r="H40921">
        <v>12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25">
      <c r="A40922">
        <v>4092100</v>
      </c>
      <c r="B40922">
        <v>1802500</v>
      </c>
      <c r="C40922" t="s">
        <v>120</v>
      </c>
      <c r="D40922">
        <v>100</v>
      </c>
      <c r="E40922" s="1">
        <v>42311</v>
      </c>
      <c r="F40922" s="2">
        <v>0.74194444444444441</v>
      </c>
      <c r="G40922">
        <v>1250</v>
      </c>
      <c r="H40922">
        <v>12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25">
      <c r="A40923">
        <v>4092200</v>
      </c>
      <c r="B40923">
        <v>1802500</v>
      </c>
      <c r="C40923" t="s">
        <v>150</v>
      </c>
      <c r="D40923">
        <v>100</v>
      </c>
      <c r="E40923" s="1">
        <v>42311</v>
      </c>
      <c r="F40923" s="2">
        <v>0.74194444444444441</v>
      </c>
      <c r="G40923">
        <v>1250</v>
      </c>
      <c r="H40923">
        <v>12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25">
      <c r="A40924">
        <v>4092300</v>
      </c>
      <c r="B40924">
        <v>1802600</v>
      </c>
      <c r="C40924" t="s">
        <v>81</v>
      </c>
      <c r="D40924">
        <v>100</v>
      </c>
      <c r="E40924" s="1">
        <v>42311</v>
      </c>
      <c r="F40924" s="2">
        <v>0.76504629629629628</v>
      </c>
      <c r="G40924">
        <v>2075</v>
      </c>
      <c r="H40924">
        <v>20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25">
      <c r="A40925">
        <v>4092400</v>
      </c>
      <c r="B40925">
        <v>1802600</v>
      </c>
      <c r="C40925" t="s">
        <v>150</v>
      </c>
      <c r="D40925">
        <v>100</v>
      </c>
      <c r="E40925" s="1">
        <v>42311</v>
      </c>
      <c r="F40925" s="2">
        <v>0.76504629629629628</v>
      </c>
      <c r="G40925">
        <v>1250</v>
      </c>
      <c r="H40925">
        <v>12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25">
      <c r="A40926">
        <v>4092500</v>
      </c>
      <c r="B40926">
        <v>1802600</v>
      </c>
      <c r="C40926" t="s">
        <v>162</v>
      </c>
      <c r="D40926">
        <v>100</v>
      </c>
      <c r="E40926" s="1">
        <v>42311</v>
      </c>
      <c r="F40926" s="2">
        <v>0.76504629629629628</v>
      </c>
      <c r="G40926">
        <v>1600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25">
      <c r="A40927">
        <v>4092600</v>
      </c>
      <c r="B40927">
        <v>1802700</v>
      </c>
      <c r="C40927" t="s">
        <v>80</v>
      </c>
      <c r="D40927">
        <v>100</v>
      </c>
      <c r="E40927" s="1">
        <v>42311</v>
      </c>
      <c r="F40927" s="2">
        <v>0.76982638888888888</v>
      </c>
      <c r="G40927">
        <v>1275</v>
      </c>
      <c r="H40927">
        <v>12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25">
      <c r="A40928">
        <v>4092700</v>
      </c>
      <c r="B40928">
        <v>1802700</v>
      </c>
      <c r="C40928" t="s">
        <v>150</v>
      </c>
      <c r="D40928">
        <v>100</v>
      </c>
      <c r="E40928" s="1">
        <v>42311</v>
      </c>
      <c r="F40928" s="2">
        <v>0.76982638888888888</v>
      </c>
      <c r="G40928">
        <v>1250</v>
      </c>
      <c r="H40928">
        <v>12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25">
      <c r="A40929">
        <v>4092800</v>
      </c>
      <c r="B40929">
        <v>1802700</v>
      </c>
      <c r="C40929" t="s">
        <v>137</v>
      </c>
      <c r="D40929">
        <v>100</v>
      </c>
      <c r="E40929" s="1">
        <v>42311</v>
      </c>
      <c r="F40929" s="2">
        <v>0.76982638888888888</v>
      </c>
      <c r="G40929">
        <v>1675</v>
      </c>
      <c r="H40929">
        <v>16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25">
      <c r="A40930">
        <v>4092900</v>
      </c>
      <c r="B40930">
        <v>1802800</v>
      </c>
      <c r="C40930" t="s">
        <v>103</v>
      </c>
      <c r="D40930">
        <v>100</v>
      </c>
      <c r="E40930" s="1">
        <v>42311</v>
      </c>
      <c r="F40930" s="2">
        <v>0.77984953703703708</v>
      </c>
      <c r="G40930">
        <v>1600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25">
      <c r="A40931">
        <v>4093000</v>
      </c>
      <c r="B40931">
        <v>1802800</v>
      </c>
      <c r="C40931" t="s">
        <v>32</v>
      </c>
      <c r="D40931">
        <v>100</v>
      </c>
      <c r="E40931" s="1">
        <v>42311</v>
      </c>
      <c r="F40931" s="2">
        <v>0.77984953703703708</v>
      </c>
      <c r="G40931">
        <v>2075</v>
      </c>
      <c r="H40931">
        <v>20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25">
      <c r="A40932">
        <v>4093100</v>
      </c>
      <c r="B40932">
        <v>1802900</v>
      </c>
      <c r="C40932" t="s">
        <v>140</v>
      </c>
      <c r="D40932">
        <v>100</v>
      </c>
      <c r="E40932" s="1">
        <v>42311</v>
      </c>
      <c r="F40932" s="2">
        <v>0.81756944444444446</v>
      </c>
      <c r="G40932">
        <v>2550</v>
      </c>
      <c r="H40932">
        <v>25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25">
      <c r="A40933">
        <v>4093200</v>
      </c>
      <c r="B40933">
        <v>1803000</v>
      </c>
      <c r="C40933" t="s">
        <v>84</v>
      </c>
      <c r="D40933">
        <v>100</v>
      </c>
      <c r="E40933" s="1">
        <v>42311</v>
      </c>
      <c r="F40933" s="2">
        <v>0.82034722222222223</v>
      </c>
      <c r="G40933">
        <v>1200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25">
      <c r="A40934">
        <v>4093300</v>
      </c>
      <c r="B40934">
        <v>1803100</v>
      </c>
      <c r="C40934" t="s">
        <v>37</v>
      </c>
      <c r="D40934">
        <v>100</v>
      </c>
      <c r="E40934" s="1">
        <v>42311</v>
      </c>
      <c r="F40934" s="2">
        <v>0.8291087962962963</v>
      </c>
      <c r="G40934">
        <v>2075</v>
      </c>
      <c r="H40934">
        <v>20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25">
      <c r="A40935">
        <v>4093400</v>
      </c>
      <c r="B40935">
        <v>1803200</v>
      </c>
      <c r="C40935" t="s">
        <v>69</v>
      </c>
      <c r="D40935">
        <v>100</v>
      </c>
      <c r="E40935" s="1">
        <v>42311</v>
      </c>
      <c r="F40935" s="2">
        <v>0.8294097222222222</v>
      </c>
      <c r="G40935">
        <v>2075</v>
      </c>
      <c r="H40935">
        <v>20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25">
      <c r="A40936">
        <v>4093500</v>
      </c>
      <c r="B40936">
        <v>1803200</v>
      </c>
      <c r="C40936" t="s">
        <v>144</v>
      </c>
      <c r="D40936">
        <v>100</v>
      </c>
      <c r="E40936" s="1">
        <v>42311</v>
      </c>
      <c r="F40936" s="2">
        <v>0.8294097222222222</v>
      </c>
      <c r="G40936">
        <v>1650</v>
      </c>
      <c r="H40936">
        <v>16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25">
      <c r="A40937">
        <v>4093600</v>
      </c>
      <c r="B40937">
        <v>1803300</v>
      </c>
      <c r="C40937" t="s">
        <v>156</v>
      </c>
      <c r="D40937">
        <v>100</v>
      </c>
      <c r="E40937" s="1">
        <v>42311</v>
      </c>
      <c r="F40937" s="2">
        <v>0.83920138888888884</v>
      </c>
      <c r="G40937">
        <v>1275</v>
      </c>
      <c r="H40937">
        <v>12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25">
      <c r="A40938">
        <v>4093700</v>
      </c>
      <c r="B40938">
        <v>1803300</v>
      </c>
      <c r="C40938" t="s">
        <v>54</v>
      </c>
      <c r="D40938">
        <v>100</v>
      </c>
      <c r="E40938" s="1">
        <v>42311</v>
      </c>
      <c r="F40938" s="2">
        <v>0.83920138888888884</v>
      </c>
      <c r="G40938">
        <v>2050</v>
      </c>
      <c r="H40938">
        <v>20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25">
      <c r="A40939">
        <v>4093800</v>
      </c>
      <c r="B40939">
        <v>1803400</v>
      </c>
      <c r="C40939" t="s">
        <v>76</v>
      </c>
      <c r="D40939">
        <v>100</v>
      </c>
      <c r="E40939" s="1">
        <v>42311</v>
      </c>
      <c r="F40939" s="2">
        <v>0.84653935185185181</v>
      </c>
      <c r="G40939">
        <v>1675</v>
      </c>
      <c r="H40939">
        <v>16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25">
      <c r="A40940">
        <v>4093900</v>
      </c>
      <c r="B40940">
        <v>1803400</v>
      </c>
      <c r="C40940" t="s">
        <v>149</v>
      </c>
      <c r="D40940">
        <v>100</v>
      </c>
      <c r="E40940" s="1">
        <v>42311</v>
      </c>
      <c r="F40940" s="2">
        <v>0.84653935185185181</v>
      </c>
      <c r="G40940">
        <v>1225</v>
      </c>
      <c r="H40940">
        <v>12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25">
      <c r="A40941">
        <v>4094000</v>
      </c>
      <c r="B40941">
        <v>1803400</v>
      </c>
      <c r="C40941" t="s">
        <v>162</v>
      </c>
      <c r="D40941">
        <v>100</v>
      </c>
      <c r="E40941" s="1">
        <v>42311</v>
      </c>
      <c r="F40941" s="2">
        <v>0.84653935185185181</v>
      </c>
      <c r="G40941">
        <v>1600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25">
      <c r="A40942">
        <v>4094100</v>
      </c>
      <c r="B40942">
        <v>1803500</v>
      </c>
      <c r="C40942" t="s">
        <v>132</v>
      </c>
      <c r="D40942">
        <v>100</v>
      </c>
      <c r="E40942" s="1">
        <v>42311</v>
      </c>
      <c r="F40942" s="2">
        <v>0.85635416666666664</v>
      </c>
      <c r="G40942">
        <v>1050</v>
      </c>
      <c r="H40942">
        <v>10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25">
      <c r="A40943">
        <v>4094200</v>
      </c>
      <c r="B40943">
        <v>1803500</v>
      </c>
      <c r="C40943" t="s">
        <v>143</v>
      </c>
      <c r="D40943">
        <v>100</v>
      </c>
      <c r="E40943" s="1">
        <v>42311</v>
      </c>
      <c r="F40943" s="2">
        <v>0.85635416666666664</v>
      </c>
      <c r="G40943">
        <v>1100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25">
      <c r="A40944">
        <v>4094300</v>
      </c>
      <c r="B40944">
        <v>1803500</v>
      </c>
      <c r="C40944" t="s">
        <v>113</v>
      </c>
      <c r="D40944">
        <v>100</v>
      </c>
      <c r="E40944" s="1">
        <v>42311</v>
      </c>
      <c r="F40944" s="2">
        <v>0.85635416666666664</v>
      </c>
      <c r="G40944">
        <v>2025</v>
      </c>
      <c r="H40944">
        <v>20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25">
      <c r="A40945">
        <v>4094400</v>
      </c>
      <c r="B40945">
        <v>1803600</v>
      </c>
      <c r="C40945" t="s">
        <v>90</v>
      </c>
      <c r="D40945">
        <v>100</v>
      </c>
      <c r="E40945" s="1">
        <v>42311</v>
      </c>
      <c r="F40945" s="2">
        <v>0.87438657407407405</v>
      </c>
      <c r="G40945">
        <v>1795</v>
      </c>
      <c r="H40945">
        <v>17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25">
      <c r="A40946">
        <v>4094500</v>
      </c>
      <c r="B40946">
        <v>1803600</v>
      </c>
      <c r="C40946" t="s">
        <v>157</v>
      </c>
      <c r="D40946">
        <v>100</v>
      </c>
      <c r="E40946" s="1">
        <v>42311</v>
      </c>
      <c r="F40946" s="2">
        <v>0.87438657407407405</v>
      </c>
      <c r="G40946">
        <v>1200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25">
      <c r="A40947">
        <v>4094600</v>
      </c>
      <c r="B40947">
        <v>1803700</v>
      </c>
      <c r="C40947" t="s">
        <v>84</v>
      </c>
      <c r="D40947">
        <v>100</v>
      </c>
      <c r="E40947" s="1">
        <v>42311</v>
      </c>
      <c r="F40947" s="2">
        <v>0.92740740740740746</v>
      </c>
      <c r="G40947">
        <v>1200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25">
      <c r="A40948">
        <v>4094700</v>
      </c>
      <c r="B40948">
        <v>1803700</v>
      </c>
      <c r="C40948" t="s">
        <v>119</v>
      </c>
      <c r="D40948">
        <v>100</v>
      </c>
      <c r="E40948" s="1">
        <v>42311</v>
      </c>
      <c r="F40948" s="2">
        <v>0.92740740740740746</v>
      </c>
      <c r="G40948">
        <v>1250</v>
      </c>
      <c r="H40948">
        <v>12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25">
      <c r="A40949">
        <v>4094800</v>
      </c>
      <c r="B40949">
        <v>1803800</v>
      </c>
      <c r="C40949" t="s">
        <v>158</v>
      </c>
      <c r="D40949">
        <v>100</v>
      </c>
      <c r="E40949" s="1">
        <v>42311</v>
      </c>
      <c r="F40949" s="2">
        <v>0.95144675925925926</v>
      </c>
      <c r="G40949">
        <v>1650</v>
      </c>
      <c r="H40949">
        <v>16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25">
      <c r="A40950">
        <v>4094900</v>
      </c>
      <c r="B40950">
        <v>1803900</v>
      </c>
      <c r="C40950" t="s">
        <v>77</v>
      </c>
      <c r="D40950">
        <v>100</v>
      </c>
      <c r="E40950" s="1">
        <v>42312</v>
      </c>
      <c r="F40950" s="2">
        <v>0.47248842592592594</v>
      </c>
      <c r="G40950">
        <v>1525</v>
      </c>
      <c r="H40950">
        <v>15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25">
      <c r="A40951">
        <v>4095000</v>
      </c>
      <c r="B40951">
        <v>1804000</v>
      </c>
      <c r="C40951" t="s">
        <v>57</v>
      </c>
      <c r="D40951">
        <v>100</v>
      </c>
      <c r="E40951" s="1">
        <v>42312</v>
      </c>
      <c r="F40951" s="2">
        <v>0.47542824074074075</v>
      </c>
      <c r="G40951">
        <v>1250</v>
      </c>
      <c r="H40951">
        <v>12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25">
      <c r="A40952">
        <v>4095100</v>
      </c>
      <c r="B40952">
        <v>1804000</v>
      </c>
      <c r="C40952" t="s">
        <v>44</v>
      </c>
      <c r="D40952">
        <v>100</v>
      </c>
      <c r="E40952" s="1">
        <v>42312</v>
      </c>
      <c r="F40952" s="2">
        <v>0.47542824074074075</v>
      </c>
      <c r="G40952">
        <v>1200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25">
      <c r="A40953">
        <v>4095200</v>
      </c>
      <c r="B40953">
        <v>1804100</v>
      </c>
      <c r="C40953" t="s">
        <v>146</v>
      </c>
      <c r="D40953">
        <v>100</v>
      </c>
      <c r="E40953" s="1">
        <v>42312</v>
      </c>
      <c r="F40953" s="2">
        <v>0.48725694444444445</v>
      </c>
      <c r="G40953">
        <v>2025</v>
      </c>
      <c r="H40953">
        <v>20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25">
      <c r="A40954">
        <v>4095300</v>
      </c>
      <c r="B40954">
        <v>1804200</v>
      </c>
      <c r="C40954" t="s">
        <v>69</v>
      </c>
      <c r="D40954">
        <v>100</v>
      </c>
      <c r="E40954" s="1">
        <v>42312</v>
      </c>
      <c r="F40954" s="2">
        <v>0.50202546296296291</v>
      </c>
      <c r="G40954">
        <v>2075</v>
      </c>
      <c r="H40954">
        <v>20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25">
      <c r="A40955">
        <v>4095400</v>
      </c>
      <c r="B40955">
        <v>1804300</v>
      </c>
      <c r="C40955" t="s">
        <v>25</v>
      </c>
      <c r="D40955">
        <v>100</v>
      </c>
      <c r="E40955" s="1">
        <v>42312</v>
      </c>
      <c r="F40955" s="2">
        <v>0.50673611111111116</v>
      </c>
      <c r="G40955">
        <v>2075</v>
      </c>
      <c r="H40955">
        <v>20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25">
      <c r="A40956">
        <v>4095500</v>
      </c>
      <c r="B40956">
        <v>1804400</v>
      </c>
      <c r="C40956" t="s">
        <v>132</v>
      </c>
      <c r="D40956">
        <v>100</v>
      </c>
      <c r="E40956" s="1">
        <v>42312</v>
      </c>
      <c r="F40956" s="2">
        <v>0.51555555555555554</v>
      </c>
      <c r="G40956">
        <v>1050</v>
      </c>
      <c r="H40956">
        <v>10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25">
      <c r="A40957">
        <v>4095600</v>
      </c>
      <c r="B40957">
        <v>1804400</v>
      </c>
      <c r="C40957" t="s">
        <v>87</v>
      </c>
      <c r="D40957">
        <v>100</v>
      </c>
      <c r="E40957" s="1">
        <v>42312</v>
      </c>
      <c r="F40957" s="2">
        <v>0.51555555555555554</v>
      </c>
      <c r="G40957">
        <v>2075</v>
      </c>
      <c r="H40957">
        <v>20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25">
      <c r="A40958">
        <v>4095700</v>
      </c>
      <c r="B40958">
        <v>1804400</v>
      </c>
      <c r="C40958" t="s">
        <v>162</v>
      </c>
      <c r="D40958">
        <v>100</v>
      </c>
      <c r="E40958" s="1">
        <v>42312</v>
      </c>
      <c r="F40958" s="2">
        <v>0.51555555555555554</v>
      </c>
      <c r="G40958">
        <v>1600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25">
      <c r="A40959">
        <v>4095800</v>
      </c>
      <c r="B40959">
        <v>1804500</v>
      </c>
      <c r="C40959" t="s">
        <v>106</v>
      </c>
      <c r="D40959">
        <v>100</v>
      </c>
      <c r="E40959" s="1">
        <v>42312</v>
      </c>
      <c r="F40959" s="2">
        <v>0.51877314814814812</v>
      </c>
      <c r="G40959">
        <v>1250</v>
      </c>
      <c r="H40959">
        <v>12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25">
      <c r="A40960">
        <v>4095900</v>
      </c>
      <c r="B40960">
        <v>1804500</v>
      </c>
      <c r="C40960" t="s">
        <v>109</v>
      </c>
      <c r="D40960">
        <v>100</v>
      </c>
      <c r="E40960" s="1">
        <v>42312</v>
      </c>
      <c r="F40960" s="2">
        <v>0.51877314814814812</v>
      </c>
      <c r="G40960">
        <v>2025</v>
      </c>
      <c r="H40960">
        <v>20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25">
      <c r="A40961">
        <v>4096000</v>
      </c>
      <c r="B40961">
        <v>1804600</v>
      </c>
      <c r="C40961" t="s">
        <v>157</v>
      </c>
      <c r="D40961">
        <v>100</v>
      </c>
      <c r="E40961" s="1">
        <v>42312</v>
      </c>
      <c r="F40961" s="2">
        <v>0.52537037037037038</v>
      </c>
      <c r="G40961">
        <v>1200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25">
      <c r="A40962">
        <v>4096100</v>
      </c>
      <c r="B40962">
        <v>1804700</v>
      </c>
      <c r="C40962" t="s">
        <v>50</v>
      </c>
      <c r="D40962">
        <v>100</v>
      </c>
      <c r="E40962" s="1">
        <v>42312</v>
      </c>
      <c r="F40962" s="2">
        <v>0.53407407407407403</v>
      </c>
      <c r="G40962">
        <v>1200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25">
      <c r="A40963">
        <v>4096200</v>
      </c>
      <c r="B40963">
        <v>1804700</v>
      </c>
      <c r="C40963" t="s">
        <v>162</v>
      </c>
      <c r="D40963">
        <v>100</v>
      </c>
      <c r="E40963" s="1">
        <v>42312</v>
      </c>
      <c r="F40963" s="2">
        <v>0.53407407407407403</v>
      </c>
      <c r="G40963">
        <v>1600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25">
      <c r="A40964">
        <v>4096300</v>
      </c>
      <c r="B40964">
        <v>1804800</v>
      </c>
      <c r="C40964" t="s">
        <v>112</v>
      </c>
      <c r="D40964">
        <v>100</v>
      </c>
      <c r="E40964" s="1">
        <v>42312</v>
      </c>
      <c r="F40964" s="2">
        <v>0.54378472222222218</v>
      </c>
      <c r="G40964">
        <v>2050</v>
      </c>
      <c r="H40964">
        <v>20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25">
      <c r="A40965">
        <v>4096400</v>
      </c>
      <c r="B40965">
        <v>1804900</v>
      </c>
      <c r="C40965" t="s">
        <v>84</v>
      </c>
      <c r="D40965">
        <v>100</v>
      </c>
      <c r="E40965" s="1">
        <v>42312</v>
      </c>
      <c r="F40965" s="2">
        <v>0.55098379629629635</v>
      </c>
      <c r="G40965">
        <v>1200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25">
      <c r="A40966">
        <v>4096500</v>
      </c>
      <c r="B40966">
        <v>1804900</v>
      </c>
      <c r="C40966" t="s">
        <v>20</v>
      </c>
      <c r="D40966">
        <v>100</v>
      </c>
      <c r="E40966" s="1">
        <v>42312</v>
      </c>
      <c r="F40966" s="2">
        <v>0.55098379629629635</v>
      </c>
      <c r="G40966">
        <v>1850</v>
      </c>
      <c r="H40966">
        <v>18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25">
      <c r="A40967">
        <v>4096600</v>
      </c>
      <c r="B40967">
        <v>1804900</v>
      </c>
      <c r="C40967" t="s">
        <v>160</v>
      </c>
      <c r="D40967">
        <v>100</v>
      </c>
      <c r="E40967" s="1">
        <v>42312</v>
      </c>
      <c r="F40967" s="2">
        <v>0.55098379629629635</v>
      </c>
      <c r="G40967">
        <v>1200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25">
      <c r="A40968">
        <v>4096700</v>
      </c>
      <c r="B40968">
        <v>1804900</v>
      </c>
      <c r="C40968" t="s">
        <v>146</v>
      </c>
      <c r="D40968">
        <v>100</v>
      </c>
      <c r="E40968" s="1">
        <v>42312</v>
      </c>
      <c r="F40968" s="2">
        <v>0.55098379629629635</v>
      </c>
      <c r="G40968">
        <v>2025</v>
      </c>
      <c r="H40968">
        <v>20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25">
      <c r="A40969">
        <v>4096800</v>
      </c>
      <c r="B40969">
        <v>1804900</v>
      </c>
      <c r="C40969" t="s">
        <v>140</v>
      </c>
      <c r="D40969">
        <v>100</v>
      </c>
      <c r="E40969" s="1">
        <v>42312</v>
      </c>
      <c r="F40969" s="2">
        <v>0.55098379629629635</v>
      </c>
      <c r="G40969">
        <v>2550</v>
      </c>
      <c r="H40969">
        <v>25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25">
      <c r="A40970">
        <v>4096900</v>
      </c>
      <c r="B40970">
        <v>1805000</v>
      </c>
      <c r="C40970" t="s">
        <v>116</v>
      </c>
      <c r="D40970">
        <v>100</v>
      </c>
      <c r="E40970" s="1">
        <v>42312</v>
      </c>
      <c r="F40970" s="2">
        <v>0.56479166666666669</v>
      </c>
      <c r="G40970">
        <v>1600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25">
      <c r="A40971">
        <v>4097000</v>
      </c>
      <c r="B40971">
        <v>1805000</v>
      </c>
      <c r="C40971" t="s">
        <v>106</v>
      </c>
      <c r="D40971">
        <v>100</v>
      </c>
      <c r="E40971" s="1">
        <v>42312</v>
      </c>
      <c r="F40971" s="2">
        <v>0.56479166666666669</v>
      </c>
      <c r="G40971">
        <v>1250</v>
      </c>
      <c r="H40971">
        <v>12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25">
      <c r="A40972">
        <v>4097100</v>
      </c>
      <c r="B40972">
        <v>1805100</v>
      </c>
      <c r="C40972" t="s">
        <v>142</v>
      </c>
      <c r="D40972">
        <v>100</v>
      </c>
      <c r="E40972" s="1">
        <v>42312</v>
      </c>
      <c r="F40972" s="2">
        <v>0.5665972222222222</v>
      </c>
      <c r="G40972">
        <v>1650</v>
      </c>
      <c r="H40972">
        <v>16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25">
      <c r="A40973">
        <v>4097200</v>
      </c>
      <c r="B40973">
        <v>1805200</v>
      </c>
      <c r="C40973" t="s">
        <v>142</v>
      </c>
      <c r="D40973">
        <v>100</v>
      </c>
      <c r="E40973" s="1">
        <v>42312</v>
      </c>
      <c r="F40973" s="2">
        <v>0.57478009259259255</v>
      </c>
      <c r="G40973">
        <v>1650</v>
      </c>
      <c r="H40973">
        <v>16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25">
      <c r="A40974">
        <v>4097300</v>
      </c>
      <c r="B40974">
        <v>1805200</v>
      </c>
      <c r="C40974" t="s">
        <v>132</v>
      </c>
      <c r="D40974">
        <v>100</v>
      </c>
      <c r="E40974" s="1">
        <v>42312</v>
      </c>
      <c r="F40974" s="2">
        <v>0.57478009259259255</v>
      </c>
      <c r="G40974">
        <v>1050</v>
      </c>
      <c r="H40974">
        <v>10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25">
      <c r="A40975">
        <v>4097400</v>
      </c>
      <c r="B40975">
        <v>1805200</v>
      </c>
      <c r="C40975" t="s">
        <v>36</v>
      </c>
      <c r="D40975">
        <v>100</v>
      </c>
      <c r="E40975" s="1">
        <v>42312</v>
      </c>
      <c r="F40975" s="2">
        <v>0.57478009259259255</v>
      </c>
      <c r="G40975">
        <v>1650</v>
      </c>
      <c r="H40975">
        <v>16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25">
      <c r="A40976">
        <v>4097500</v>
      </c>
      <c r="B40976">
        <v>1805200</v>
      </c>
      <c r="C40976" t="s">
        <v>68</v>
      </c>
      <c r="D40976">
        <v>100</v>
      </c>
      <c r="E40976" s="1">
        <v>42312</v>
      </c>
      <c r="F40976" s="2">
        <v>0.57478009259259255</v>
      </c>
      <c r="G40976">
        <v>2025</v>
      </c>
      <c r="H40976">
        <v>20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25">
      <c r="A40977">
        <v>4097600</v>
      </c>
      <c r="B40977">
        <v>1805200</v>
      </c>
      <c r="C40977" t="s">
        <v>145</v>
      </c>
      <c r="D40977">
        <v>100</v>
      </c>
      <c r="E40977" s="1">
        <v>42312</v>
      </c>
      <c r="F40977" s="2">
        <v>0.57478009259259255</v>
      </c>
      <c r="G40977">
        <v>1650</v>
      </c>
      <c r="H40977">
        <v>16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25">
      <c r="A40978">
        <v>4097700</v>
      </c>
      <c r="B40978">
        <v>1805200</v>
      </c>
      <c r="C40978" t="s">
        <v>121</v>
      </c>
      <c r="D40978">
        <v>100</v>
      </c>
      <c r="E40978" s="1">
        <v>42312</v>
      </c>
      <c r="F40978" s="2">
        <v>0.57478009259259255</v>
      </c>
      <c r="G40978">
        <v>1625</v>
      </c>
      <c r="H40978">
        <v>16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25">
      <c r="A40979">
        <v>4097800</v>
      </c>
      <c r="B40979">
        <v>1805200</v>
      </c>
      <c r="C40979" t="s">
        <v>171</v>
      </c>
      <c r="D40979">
        <v>100</v>
      </c>
      <c r="E40979" s="1">
        <v>42312</v>
      </c>
      <c r="F40979" s="2">
        <v>0.57478009259259255</v>
      </c>
      <c r="G40979">
        <v>1650</v>
      </c>
      <c r="H40979">
        <v>16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25">
      <c r="A40980">
        <v>4097900</v>
      </c>
      <c r="B40980">
        <v>1805200</v>
      </c>
      <c r="C40980" t="s">
        <v>69</v>
      </c>
      <c r="D40980">
        <v>100</v>
      </c>
      <c r="E40980" s="1">
        <v>42312</v>
      </c>
      <c r="F40980" s="2">
        <v>0.57478009259259255</v>
      </c>
      <c r="G40980">
        <v>2075</v>
      </c>
      <c r="H40980">
        <v>20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25">
      <c r="A40981">
        <v>4098000</v>
      </c>
      <c r="B40981">
        <v>1805200</v>
      </c>
      <c r="C40981" t="s">
        <v>59</v>
      </c>
      <c r="D40981">
        <v>100</v>
      </c>
      <c r="E40981" s="1">
        <v>42312</v>
      </c>
      <c r="F40981" s="2">
        <v>0.57478009259259255</v>
      </c>
      <c r="G40981">
        <v>2075</v>
      </c>
      <c r="H40981">
        <v>20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25">
      <c r="A40982">
        <v>4098100</v>
      </c>
      <c r="B40982">
        <v>1805200</v>
      </c>
      <c r="C40982" t="s">
        <v>109</v>
      </c>
      <c r="D40982">
        <v>100</v>
      </c>
      <c r="E40982" s="1">
        <v>42312</v>
      </c>
      <c r="F40982" s="2">
        <v>0.57478009259259255</v>
      </c>
      <c r="G40982">
        <v>2025</v>
      </c>
      <c r="H40982">
        <v>20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25">
      <c r="A40983">
        <v>4098200</v>
      </c>
      <c r="B40983">
        <v>1805300</v>
      </c>
      <c r="C40983" t="s">
        <v>17</v>
      </c>
      <c r="D40983">
        <v>100</v>
      </c>
      <c r="E40983" s="1">
        <v>42312</v>
      </c>
      <c r="F40983" s="2">
        <v>0.5753125</v>
      </c>
      <c r="G40983">
        <v>1600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25">
      <c r="A40984">
        <v>4098300</v>
      </c>
      <c r="B40984">
        <v>1805300</v>
      </c>
      <c r="C40984" t="s">
        <v>145</v>
      </c>
      <c r="D40984">
        <v>100</v>
      </c>
      <c r="E40984" s="1">
        <v>42312</v>
      </c>
      <c r="F40984" s="2">
        <v>0.5753125</v>
      </c>
      <c r="G40984">
        <v>1650</v>
      </c>
      <c r="H40984">
        <v>16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25">
      <c r="A40985">
        <v>4098400</v>
      </c>
      <c r="B40985">
        <v>1805400</v>
      </c>
      <c r="C40985" t="s">
        <v>76</v>
      </c>
      <c r="D40985">
        <v>100</v>
      </c>
      <c r="E40985" s="1">
        <v>42312</v>
      </c>
      <c r="F40985" s="2">
        <v>0.57780092592592591</v>
      </c>
      <c r="G40985">
        <v>1675</v>
      </c>
      <c r="H40985">
        <v>16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25">
      <c r="A40986">
        <v>4098500</v>
      </c>
      <c r="B40986">
        <v>1805400</v>
      </c>
      <c r="C40986" t="s">
        <v>161</v>
      </c>
      <c r="D40986">
        <v>100</v>
      </c>
      <c r="E40986" s="1">
        <v>42312</v>
      </c>
      <c r="F40986" s="2">
        <v>0.57780092592592591</v>
      </c>
      <c r="G40986">
        <v>1200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25">
      <c r="A40987">
        <v>4098600</v>
      </c>
      <c r="B40987">
        <v>1805400</v>
      </c>
      <c r="C40987" t="s">
        <v>148</v>
      </c>
      <c r="D40987">
        <v>100</v>
      </c>
      <c r="E40987" s="1">
        <v>42312</v>
      </c>
      <c r="F40987" s="2">
        <v>0.57780092592592591</v>
      </c>
      <c r="G40987">
        <v>1450</v>
      </c>
      <c r="H40987">
        <v>14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25">
      <c r="A40988">
        <v>4098700</v>
      </c>
      <c r="B40988">
        <v>1805400</v>
      </c>
      <c r="C40988" t="s">
        <v>120</v>
      </c>
      <c r="D40988">
        <v>100</v>
      </c>
      <c r="E40988" s="1">
        <v>42312</v>
      </c>
      <c r="F40988" s="2">
        <v>0.57780092592592591</v>
      </c>
      <c r="G40988">
        <v>1250</v>
      </c>
      <c r="H40988">
        <v>12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25">
      <c r="A40989">
        <v>4098800</v>
      </c>
      <c r="B40989">
        <v>1805400</v>
      </c>
      <c r="C40989" t="s">
        <v>149</v>
      </c>
      <c r="D40989">
        <v>100</v>
      </c>
      <c r="E40989" s="1">
        <v>42312</v>
      </c>
      <c r="F40989" s="2">
        <v>0.57780092592592591</v>
      </c>
      <c r="G40989">
        <v>1225</v>
      </c>
      <c r="H40989">
        <v>12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25">
      <c r="A40990">
        <v>4098900</v>
      </c>
      <c r="B40990">
        <v>1805400</v>
      </c>
      <c r="C40990" t="s">
        <v>144</v>
      </c>
      <c r="D40990">
        <v>100</v>
      </c>
      <c r="E40990" s="1">
        <v>42312</v>
      </c>
      <c r="F40990" s="2">
        <v>0.57780092592592591</v>
      </c>
      <c r="G40990">
        <v>1650</v>
      </c>
      <c r="H40990">
        <v>16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25">
      <c r="A40991">
        <v>4099000</v>
      </c>
      <c r="B40991">
        <v>1805400</v>
      </c>
      <c r="C40991" t="s">
        <v>44</v>
      </c>
      <c r="D40991">
        <v>100</v>
      </c>
      <c r="E40991" s="1">
        <v>42312</v>
      </c>
      <c r="F40991" s="2">
        <v>0.57780092592592591</v>
      </c>
      <c r="G40991">
        <v>1200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25">
      <c r="A40992">
        <v>4099100</v>
      </c>
      <c r="B40992">
        <v>1805500</v>
      </c>
      <c r="C40992" t="s">
        <v>58</v>
      </c>
      <c r="D40992">
        <v>100</v>
      </c>
      <c r="E40992" s="1">
        <v>42312</v>
      </c>
      <c r="F40992" s="2">
        <v>0.58717592592592593</v>
      </c>
      <c r="G40992">
        <v>1200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25">
      <c r="A40993">
        <v>4099200</v>
      </c>
      <c r="B40993">
        <v>1805600</v>
      </c>
      <c r="C40993" t="s">
        <v>118</v>
      </c>
      <c r="D40993">
        <v>100</v>
      </c>
      <c r="E40993" s="1">
        <v>42312</v>
      </c>
      <c r="F40993" s="2">
        <v>0.63812500000000005</v>
      </c>
      <c r="G40993">
        <v>1675</v>
      </c>
      <c r="H40993">
        <v>16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25">
      <c r="A40994">
        <v>4099300</v>
      </c>
      <c r="B40994">
        <v>1805600</v>
      </c>
      <c r="C40994" t="s">
        <v>106</v>
      </c>
      <c r="D40994">
        <v>100</v>
      </c>
      <c r="E40994" s="1">
        <v>42312</v>
      </c>
      <c r="F40994" s="2">
        <v>0.63812500000000005</v>
      </c>
      <c r="G40994">
        <v>1250</v>
      </c>
      <c r="H40994">
        <v>12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25">
      <c r="A40995">
        <v>4099400</v>
      </c>
      <c r="B40995">
        <v>1805700</v>
      </c>
      <c r="C40995" t="s">
        <v>72</v>
      </c>
      <c r="D40995">
        <v>100</v>
      </c>
      <c r="E40995" s="1">
        <v>42312</v>
      </c>
      <c r="F40995" s="2">
        <v>0.66414351851851849</v>
      </c>
      <c r="G40995">
        <v>2075</v>
      </c>
      <c r="H40995">
        <v>20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25">
      <c r="A40996">
        <v>4099500</v>
      </c>
      <c r="B40996">
        <v>1805700</v>
      </c>
      <c r="C40996" t="s">
        <v>77</v>
      </c>
      <c r="D40996">
        <v>100</v>
      </c>
      <c r="E40996" s="1">
        <v>42312</v>
      </c>
      <c r="F40996" s="2">
        <v>0.66414351851851849</v>
      </c>
      <c r="G40996">
        <v>1525</v>
      </c>
      <c r="H40996">
        <v>15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25">
      <c r="A40997">
        <v>4099600</v>
      </c>
      <c r="B40997">
        <v>1805700</v>
      </c>
      <c r="C40997" t="s">
        <v>126</v>
      </c>
      <c r="D40997">
        <v>100</v>
      </c>
      <c r="E40997" s="1">
        <v>42312</v>
      </c>
      <c r="F40997" s="2">
        <v>0.66414351851851849</v>
      </c>
      <c r="G40997">
        <v>975</v>
      </c>
      <c r="H40997">
        <v>9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25">
      <c r="A40998">
        <v>4099700</v>
      </c>
      <c r="B40998">
        <v>1805800</v>
      </c>
      <c r="C40998" t="s">
        <v>51</v>
      </c>
      <c r="D40998">
        <v>100</v>
      </c>
      <c r="E40998" s="1">
        <v>42312</v>
      </c>
      <c r="F40998" s="2">
        <v>0.66907407407407404</v>
      </c>
      <c r="G40998">
        <v>1200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25">
      <c r="A40999">
        <v>4099800</v>
      </c>
      <c r="B40999">
        <v>1805800</v>
      </c>
      <c r="C40999" t="s">
        <v>147</v>
      </c>
      <c r="D40999">
        <v>100</v>
      </c>
      <c r="E40999" s="1">
        <v>42312</v>
      </c>
      <c r="F40999" s="2">
        <v>0.66907407407407404</v>
      </c>
      <c r="G40999">
        <v>1675</v>
      </c>
      <c r="H40999">
        <v>16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25">
      <c r="A41000">
        <v>4099900</v>
      </c>
      <c r="B41000">
        <v>1805900</v>
      </c>
      <c r="C41000" t="s">
        <v>90</v>
      </c>
      <c r="D41000">
        <v>100</v>
      </c>
      <c r="E41000" s="1">
        <v>42312</v>
      </c>
      <c r="F41000" s="2">
        <v>0.69283564814814813</v>
      </c>
      <c r="G41000">
        <v>1795</v>
      </c>
      <c r="H41000">
        <v>17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25">
      <c r="A41001">
        <v>4100000</v>
      </c>
      <c r="B41001">
        <v>1805900</v>
      </c>
      <c r="C41001" t="s">
        <v>116</v>
      </c>
      <c r="D41001">
        <v>100</v>
      </c>
      <c r="E41001" s="1">
        <v>42312</v>
      </c>
      <c r="F41001" s="2">
        <v>0.69283564814814813</v>
      </c>
      <c r="G41001">
        <v>1600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25">
      <c r="A41002">
        <v>4100100</v>
      </c>
      <c r="B41002">
        <v>1806000</v>
      </c>
      <c r="C41002" t="s">
        <v>99</v>
      </c>
      <c r="D41002">
        <v>100</v>
      </c>
      <c r="E41002" s="1">
        <v>42312</v>
      </c>
      <c r="F41002" s="2">
        <v>0.69775462962962964</v>
      </c>
      <c r="G41002">
        <v>1475</v>
      </c>
      <c r="H41002">
        <v>14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25">
      <c r="A41003">
        <v>4100200</v>
      </c>
      <c r="B41003">
        <v>1806000</v>
      </c>
      <c r="C41003" t="s">
        <v>58</v>
      </c>
      <c r="D41003">
        <v>100</v>
      </c>
      <c r="E41003" s="1">
        <v>42312</v>
      </c>
      <c r="F41003" s="2">
        <v>0.69775462962962964</v>
      </c>
      <c r="G41003">
        <v>1200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25">
      <c r="A41004">
        <v>4100300</v>
      </c>
      <c r="B41004">
        <v>1806000</v>
      </c>
      <c r="C41004" t="s">
        <v>120</v>
      </c>
      <c r="D41004">
        <v>100</v>
      </c>
      <c r="E41004" s="1">
        <v>42312</v>
      </c>
      <c r="F41004" s="2">
        <v>0.69775462962962964</v>
      </c>
      <c r="G41004">
        <v>1250</v>
      </c>
      <c r="H41004">
        <v>12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25">
      <c r="A41005">
        <v>4100400</v>
      </c>
      <c r="B41005">
        <v>1806000</v>
      </c>
      <c r="C41005" t="s">
        <v>122</v>
      </c>
      <c r="D41005">
        <v>100</v>
      </c>
      <c r="E41005" s="1">
        <v>42312</v>
      </c>
      <c r="F41005" s="2">
        <v>0.69775462962962964</v>
      </c>
      <c r="G41005">
        <v>2025</v>
      </c>
      <c r="H41005">
        <v>20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25">
      <c r="A41006">
        <v>4100500</v>
      </c>
      <c r="B41006">
        <v>1806100</v>
      </c>
      <c r="C41006" t="s">
        <v>80</v>
      </c>
      <c r="D41006">
        <v>100</v>
      </c>
      <c r="E41006" s="1">
        <v>42312</v>
      </c>
      <c r="F41006" s="2">
        <v>0.71405092592592589</v>
      </c>
      <c r="G41006">
        <v>1275</v>
      </c>
      <c r="H41006">
        <v>12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25">
      <c r="A41007">
        <v>4100600</v>
      </c>
      <c r="B41007">
        <v>1806100</v>
      </c>
      <c r="C41007" t="s">
        <v>142</v>
      </c>
      <c r="D41007">
        <v>100</v>
      </c>
      <c r="E41007" s="1">
        <v>42312</v>
      </c>
      <c r="F41007" s="2">
        <v>0.71405092592592589</v>
      </c>
      <c r="G41007">
        <v>1650</v>
      </c>
      <c r="H41007">
        <v>16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25">
      <c r="A41008">
        <v>4100700</v>
      </c>
      <c r="B41008">
        <v>1806100</v>
      </c>
      <c r="C41008" t="s">
        <v>143</v>
      </c>
      <c r="D41008">
        <v>100</v>
      </c>
      <c r="E41008" s="1">
        <v>42312</v>
      </c>
      <c r="F41008" s="2">
        <v>0.71405092592592589</v>
      </c>
      <c r="G41008">
        <v>1100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25">
      <c r="A41009">
        <v>4100800</v>
      </c>
      <c r="B41009">
        <v>1806200</v>
      </c>
      <c r="C41009" t="s">
        <v>128</v>
      </c>
      <c r="D41009">
        <v>100</v>
      </c>
      <c r="E41009" s="1">
        <v>42312</v>
      </c>
      <c r="F41009" s="2">
        <v>0.72163194444444445</v>
      </c>
      <c r="G41009">
        <v>1600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25">
      <c r="A41010">
        <v>4100900</v>
      </c>
      <c r="B41010">
        <v>1806200</v>
      </c>
      <c r="C41010" t="s">
        <v>142</v>
      </c>
      <c r="D41010">
        <v>100</v>
      </c>
      <c r="E41010" s="1">
        <v>42312</v>
      </c>
      <c r="F41010" s="2">
        <v>0.72163194444444445</v>
      </c>
      <c r="G41010">
        <v>1650</v>
      </c>
      <c r="H41010">
        <v>16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25">
      <c r="A41011">
        <v>4101000</v>
      </c>
      <c r="B41011">
        <v>1806200</v>
      </c>
      <c r="C41011" t="s">
        <v>112</v>
      </c>
      <c r="D41011">
        <v>100</v>
      </c>
      <c r="E41011" s="1">
        <v>42312</v>
      </c>
      <c r="F41011" s="2">
        <v>0.72163194444444445</v>
      </c>
      <c r="G41011">
        <v>2050</v>
      </c>
      <c r="H41011">
        <v>20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25">
      <c r="A41012">
        <v>4101100</v>
      </c>
      <c r="B41012">
        <v>1806200</v>
      </c>
      <c r="C41012" t="s">
        <v>32</v>
      </c>
      <c r="D41012">
        <v>100</v>
      </c>
      <c r="E41012" s="1">
        <v>42312</v>
      </c>
      <c r="F41012" s="2">
        <v>0.72163194444444445</v>
      </c>
      <c r="G41012">
        <v>2075</v>
      </c>
      <c r="H41012">
        <v>20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25">
      <c r="A41013">
        <v>4101200</v>
      </c>
      <c r="B41013">
        <v>1806300</v>
      </c>
      <c r="C41013" t="s">
        <v>96</v>
      </c>
      <c r="D41013">
        <v>100</v>
      </c>
      <c r="E41013" s="1">
        <v>42312</v>
      </c>
      <c r="F41013" s="2">
        <v>0.72388888888888892</v>
      </c>
      <c r="G41013">
        <v>1625</v>
      </c>
      <c r="H41013">
        <v>16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25">
      <c r="A41014">
        <v>4101300</v>
      </c>
      <c r="B41014">
        <v>1806400</v>
      </c>
      <c r="C41014" t="s">
        <v>133</v>
      </c>
      <c r="D41014">
        <v>100</v>
      </c>
      <c r="E41014" s="1">
        <v>42312</v>
      </c>
      <c r="F41014" s="2">
        <v>0.73824074074074075</v>
      </c>
      <c r="G41014">
        <v>1650</v>
      </c>
      <c r="H41014">
        <v>16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25">
      <c r="A41015">
        <v>4101400</v>
      </c>
      <c r="B41015">
        <v>1806500</v>
      </c>
      <c r="C41015" t="s">
        <v>20</v>
      </c>
      <c r="D41015">
        <v>100</v>
      </c>
      <c r="E41015" s="1">
        <v>42312</v>
      </c>
      <c r="F41015" s="2">
        <v>0.7489351851851852</v>
      </c>
      <c r="G41015">
        <v>1850</v>
      </c>
      <c r="H41015">
        <v>18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25">
      <c r="A41016">
        <v>4101500</v>
      </c>
      <c r="B41016">
        <v>1806600</v>
      </c>
      <c r="C41016" t="s">
        <v>84</v>
      </c>
      <c r="D41016">
        <v>100</v>
      </c>
      <c r="E41016" s="1">
        <v>42312</v>
      </c>
      <c r="F41016" s="2">
        <v>0.75502314814814819</v>
      </c>
      <c r="G41016">
        <v>1200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25">
      <c r="A41017">
        <v>4101600</v>
      </c>
      <c r="B41017">
        <v>1806700</v>
      </c>
      <c r="C41017" t="s">
        <v>72</v>
      </c>
      <c r="D41017">
        <v>100</v>
      </c>
      <c r="E41017" s="1">
        <v>42312</v>
      </c>
      <c r="F41017" s="2">
        <v>0.75634259259259262</v>
      </c>
      <c r="G41017">
        <v>2075</v>
      </c>
      <c r="H41017">
        <v>20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25">
      <c r="A41018">
        <v>4101700</v>
      </c>
      <c r="B41018">
        <v>1806700</v>
      </c>
      <c r="C41018" t="s">
        <v>142</v>
      </c>
      <c r="D41018">
        <v>100</v>
      </c>
      <c r="E41018" s="1">
        <v>42312</v>
      </c>
      <c r="F41018" s="2">
        <v>0.75634259259259262</v>
      </c>
      <c r="G41018">
        <v>1650</v>
      </c>
      <c r="H41018">
        <v>16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25">
      <c r="A41019">
        <v>4101800</v>
      </c>
      <c r="B41019">
        <v>1806700</v>
      </c>
      <c r="C41019" t="s">
        <v>69</v>
      </c>
      <c r="D41019">
        <v>100</v>
      </c>
      <c r="E41019" s="1">
        <v>42312</v>
      </c>
      <c r="F41019" s="2">
        <v>0.75634259259259262</v>
      </c>
      <c r="G41019">
        <v>2075</v>
      </c>
      <c r="H41019">
        <v>20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25">
      <c r="A41020">
        <v>4101900</v>
      </c>
      <c r="B41020">
        <v>1806800</v>
      </c>
      <c r="C41020" t="s">
        <v>50</v>
      </c>
      <c r="D41020">
        <v>100</v>
      </c>
      <c r="E41020" s="1">
        <v>42312</v>
      </c>
      <c r="F41020" s="2">
        <v>0.76706018518518515</v>
      </c>
      <c r="G41020">
        <v>1200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25">
      <c r="A41021">
        <v>4102000</v>
      </c>
      <c r="B41021">
        <v>1806800</v>
      </c>
      <c r="C41021" t="s">
        <v>54</v>
      </c>
      <c r="D41021">
        <v>100</v>
      </c>
      <c r="E41021" s="1">
        <v>42312</v>
      </c>
      <c r="F41021" s="2">
        <v>0.76706018518518515</v>
      </c>
      <c r="G41021">
        <v>2050</v>
      </c>
      <c r="H41021">
        <v>20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25">
      <c r="A41022">
        <v>4102100</v>
      </c>
      <c r="B41022">
        <v>1806800</v>
      </c>
      <c r="C41022" t="s">
        <v>162</v>
      </c>
      <c r="D41022">
        <v>100</v>
      </c>
      <c r="E41022" s="1">
        <v>42312</v>
      </c>
      <c r="F41022" s="2">
        <v>0.76706018518518515</v>
      </c>
      <c r="G41022">
        <v>1600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25">
      <c r="A41023">
        <v>4102200</v>
      </c>
      <c r="B41023">
        <v>1806800</v>
      </c>
      <c r="C41023" t="s">
        <v>151</v>
      </c>
      <c r="D41023">
        <v>100</v>
      </c>
      <c r="E41023" s="1">
        <v>42312</v>
      </c>
      <c r="F41023" s="2">
        <v>0.76706018518518515</v>
      </c>
      <c r="G41023">
        <v>1275</v>
      </c>
      <c r="H41023">
        <v>12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25">
      <c r="A41024">
        <v>4102300</v>
      </c>
      <c r="B41024">
        <v>1806900</v>
      </c>
      <c r="C41024" t="s">
        <v>120</v>
      </c>
      <c r="D41024">
        <v>100</v>
      </c>
      <c r="E41024" s="1">
        <v>42312</v>
      </c>
      <c r="F41024" s="2">
        <v>0.77712962962962961</v>
      </c>
      <c r="G41024">
        <v>1250</v>
      </c>
      <c r="H41024">
        <v>12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25">
      <c r="A41025">
        <v>4102400</v>
      </c>
      <c r="B41025">
        <v>1806900</v>
      </c>
      <c r="C41025" t="s">
        <v>59</v>
      </c>
      <c r="D41025">
        <v>100</v>
      </c>
      <c r="E41025" s="1">
        <v>42312</v>
      </c>
      <c r="F41025" s="2">
        <v>0.77712962962962961</v>
      </c>
      <c r="G41025">
        <v>2075</v>
      </c>
      <c r="H41025">
        <v>20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25">
      <c r="A41026">
        <v>4102500</v>
      </c>
      <c r="B41026">
        <v>1807000</v>
      </c>
      <c r="C41026" t="s">
        <v>109</v>
      </c>
      <c r="D41026">
        <v>100</v>
      </c>
      <c r="E41026" s="1">
        <v>42312</v>
      </c>
      <c r="F41026" s="2">
        <v>0.77837962962962959</v>
      </c>
      <c r="G41026">
        <v>2025</v>
      </c>
      <c r="H41026">
        <v>20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25">
      <c r="A41027">
        <v>4102600</v>
      </c>
      <c r="B41027">
        <v>1807100</v>
      </c>
      <c r="C41027" t="s">
        <v>84</v>
      </c>
      <c r="D41027">
        <v>100</v>
      </c>
      <c r="E41027" s="1">
        <v>42312</v>
      </c>
      <c r="F41027" s="2">
        <v>0.78373842592592591</v>
      </c>
      <c r="G41027">
        <v>1200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25">
      <c r="A41028">
        <v>4102700</v>
      </c>
      <c r="B41028">
        <v>1807100</v>
      </c>
      <c r="C41028" t="s">
        <v>81</v>
      </c>
      <c r="D41028">
        <v>100</v>
      </c>
      <c r="E41028" s="1">
        <v>42312</v>
      </c>
      <c r="F41028" s="2">
        <v>0.78373842592592591</v>
      </c>
      <c r="G41028">
        <v>2075</v>
      </c>
      <c r="H41028">
        <v>20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25">
      <c r="A41029">
        <v>4102800</v>
      </c>
      <c r="B41029">
        <v>1807100</v>
      </c>
      <c r="C41029" t="s">
        <v>149</v>
      </c>
      <c r="D41029">
        <v>100</v>
      </c>
      <c r="E41029" s="1">
        <v>42312</v>
      </c>
      <c r="F41029" s="2">
        <v>0.78373842592592591</v>
      </c>
      <c r="G41029">
        <v>1225</v>
      </c>
      <c r="H41029">
        <v>12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25">
      <c r="A41030">
        <v>4102900</v>
      </c>
      <c r="B41030">
        <v>1807200</v>
      </c>
      <c r="C41030" t="s">
        <v>139</v>
      </c>
      <c r="D41030">
        <v>100</v>
      </c>
      <c r="E41030" s="1">
        <v>42312</v>
      </c>
      <c r="F41030" s="2">
        <v>0.78745370370370371</v>
      </c>
      <c r="G41030">
        <v>1675</v>
      </c>
      <c r="H41030">
        <v>16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25">
      <c r="A41031">
        <v>4103000</v>
      </c>
      <c r="B41031">
        <v>1807300</v>
      </c>
      <c r="C41031" t="s">
        <v>20</v>
      </c>
      <c r="D41031">
        <v>100</v>
      </c>
      <c r="E41031" s="1">
        <v>42312</v>
      </c>
      <c r="F41031" s="2">
        <v>0.78746527777777775</v>
      </c>
      <c r="G41031">
        <v>1850</v>
      </c>
      <c r="H41031">
        <v>18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25">
      <c r="A41032">
        <v>4103100</v>
      </c>
      <c r="B41032">
        <v>1807300</v>
      </c>
      <c r="C41032" t="s">
        <v>119</v>
      </c>
      <c r="D41032">
        <v>100</v>
      </c>
      <c r="E41032" s="1">
        <v>42312</v>
      </c>
      <c r="F41032" s="2">
        <v>0.78746527777777775</v>
      </c>
      <c r="G41032">
        <v>1250</v>
      </c>
      <c r="H41032">
        <v>12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25">
      <c r="A41033">
        <v>4103200</v>
      </c>
      <c r="B41033">
        <v>1807300</v>
      </c>
      <c r="C41033" t="s">
        <v>126</v>
      </c>
      <c r="D41033">
        <v>100</v>
      </c>
      <c r="E41033" s="1">
        <v>42312</v>
      </c>
      <c r="F41033" s="2">
        <v>0.78746527777777775</v>
      </c>
      <c r="G41033">
        <v>975</v>
      </c>
      <c r="H41033">
        <v>9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25">
      <c r="A41034">
        <v>4103300</v>
      </c>
      <c r="B41034">
        <v>1807300</v>
      </c>
      <c r="C41034" t="s">
        <v>151</v>
      </c>
      <c r="D41034">
        <v>100</v>
      </c>
      <c r="E41034" s="1">
        <v>42312</v>
      </c>
      <c r="F41034" s="2">
        <v>0.78746527777777775</v>
      </c>
      <c r="G41034">
        <v>1275</v>
      </c>
      <c r="H41034">
        <v>12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25">
      <c r="A41035">
        <v>4103400</v>
      </c>
      <c r="B41035">
        <v>1807400</v>
      </c>
      <c r="C41035" t="s">
        <v>168</v>
      </c>
      <c r="D41035">
        <v>100</v>
      </c>
      <c r="E41035" s="1">
        <v>42312</v>
      </c>
      <c r="F41035" s="2">
        <v>0.78973379629629625</v>
      </c>
      <c r="G41035">
        <v>2075</v>
      </c>
      <c r="H41035">
        <v>20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25">
      <c r="A41036">
        <v>4103500</v>
      </c>
      <c r="B41036">
        <v>1807400</v>
      </c>
      <c r="C41036" t="s">
        <v>29</v>
      </c>
      <c r="D41036">
        <v>100</v>
      </c>
      <c r="E41036" s="1">
        <v>42312</v>
      </c>
      <c r="F41036" s="2">
        <v>0.78973379629629625</v>
      </c>
      <c r="G41036">
        <v>1600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25">
      <c r="A41037">
        <v>4103600</v>
      </c>
      <c r="B41037">
        <v>1807500</v>
      </c>
      <c r="C41037" t="s">
        <v>73</v>
      </c>
      <c r="D41037">
        <v>100</v>
      </c>
      <c r="E41037" s="1">
        <v>42312</v>
      </c>
      <c r="F41037" s="2">
        <v>0.78991898148148143</v>
      </c>
      <c r="G41037">
        <v>2075</v>
      </c>
      <c r="H41037">
        <v>20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25">
      <c r="A41038">
        <v>4103700</v>
      </c>
      <c r="B41038">
        <v>1807500</v>
      </c>
      <c r="C41038" t="s">
        <v>59</v>
      </c>
      <c r="D41038">
        <v>100</v>
      </c>
      <c r="E41038" s="1">
        <v>42312</v>
      </c>
      <c r="F41038" s="2">
        <v>0.78991898148148143</v>
      </c>
      <c r="G41038">
        <v>2075</v>
      </c>
      <c r="H41038">
        <v>20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25">
      <c r="A41039">
        <v>4103800</v>
      </c>
      <c r="B41039">
        <v>1807500</v>
      </c>
      <c r="C41039" t="s">
        <v>144</v>
      </c>
      <c r="D41039">
        <v>100</v>
      </c>
      <c r="E41039" s="1">
        <v>42312</v>
      </c>
      <c r="F41039" s="2">
        <v>0.78991898148148143</v>
      </c>
      <c r="G41039">
        <v>1650</v>
      </c>
      <c r="H41039">
        <v>16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25">
      <c r="A41040">
        <v>4103900</v>
      </c>
      <c r="B41040">
        <v>1807600</v>
      </c>
      <c r="C41040" t="s">
        <v>103</v>
      </c>
      <c r="D41040">
        <v>100</v>
      </c>
      <c r="E41040" s="1">
        <v>42312</v>
      </c>
      <c r="F41040" s="2">
        <v>0.7935416666666667</v>
      </c>
      <c r="G41040">
        <v>1600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25">
      <c r="A41041">
        <v>4104000</v>
      </c>
      <c r="B41041">
        <v>1807600</v>
      </c>
      <c r="C41041" t="s">
        <v>135</v>
      </c>
      <c r="D41041">
        <v>100</v>
      </c>
      <c r="E41041" s="1">
        <v>42312</v>
      </c>
      <c r="F41041" s="2">
        <v>0.7935416666666667</v>
      </c>
      <c r="G41041">
        <v>2075</v>
      </c>
      <c r="H41041">
        <v>20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25">
      <c r="A41042">
        <v>4104100</v>
      </c>
      <c r="B41042">
        <v>1807700</v>
      </c>
      <c r="C41042" t="s">
        <v>76</v>
      </c>
      <c r="D41042">
        <v>100</v>
      </c>
      <c r="E41042" s="1">
        <v>42312</v>
      </c>
      <c r="F41042" s="2">
        <v>0.79943287037037036</v>
      </c>
      <c r="G41042">
        <v>1675</v>
      </c>
      <c r="H41042">
        <v>16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25">
      <c r="A41043">
        <v>4104200</v>
      </c>
      <c r="B41043">
        <v>1807700</v>
      </c>
      <c r="C41043" t="s">
        <v>156</v>
      </c>
      <c r="D41043">
        <v>100</v>
      </c>
      <c r="E41043" s="1">
        <v>42312</v>
      </c>
      <c r="F41043" s="2">
        <v>0.79943287037037036</v>
      </c>
      <c r="G41043">
        <v>1275</v>
      </c>
      <c r="H41043">
        <v>12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25">
      <c r="A41044">
        <v>4104300</v>
      </c>
      <c r="B41044">
        <v>1807700</v>
      </c>
      <c r="C41044" t="s">
        <v>77</v>
      </c>
      <c r="D41044">
        <v>100</v>
      </c>
      <c r="E41044" s="1">
        <v>42312</v>
      </c>
      <c r="F41044" s="2">
        <v>0.79943287037037036</v>
      </c>
      <c r="G41044">
        <v>1525</v>
      </c>
      <c r="H41044">
        <v>15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25">
      <c r="A41045">
        <v>4104400</v>
      </c>
      <c r="B41045">
        <v>1807800</v>
      </c>
      <c r="C41045" t="s">
        <v>17</v>
      </c>
      <c r="D41045">
        <v>100</v>
      </c>
      <c r="E41045" s="1">
        <v>42312</v>
      </c>
      <c r="F41045" s="2">
        <v>0.82571759259259259</v>
      </c>
      <c r="G41045">
        <v>1600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25">
      <c r="A41046">
        <v>4104500</v>
      </c>
      <c r="B41046">
        <v>1807800</v>
      </c>
      <c r="C41046" t="s">
        <v>99</v>
      </c>
      <c r="D41046">
        <v>100</v>
      </c>
      <c r="E41046" s="1">
        <v>42312</v>
      </c>
      <c r="F41046" s="2">
        <v>0.82571759259259259</v>
      </c>
      <c r="G41046">
        <v>1475</v>
      </c>
      <c r="H41046">
        <v>14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25">
      <c r="A41047">
        <v>4104600</v>
      </c>
      <c r="B41047">
        <v>1807800</v>
      </c>
      <c r="C41047" t="s">
        <v>103</v>
      </c>
      <c r="D41047">
        <v>100</v>
      </c>
      <c r="E41047" s="1">
        <v>42312</v>
      </c>
      <c r="F41047" s="2">
        <v>0.82571759259259259</v>
      </c>
      <c r="G41047">
        <v>1600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25">
      <c r="A41048">
        <v>4104700</v>
      </c>
      <c r="B41048">
        <v>1807800</v>
      </c>
      <c r="C41048" t="s">
        <v>68</v>
      </c>
      <c r="D41048">
        <v>100</v>
      </c>
      <c r="E41048" s="1">
        <v>42312</v>
      </c>
      <c r="F41048" s="2">
        <v>0.82571759259259259</v>
      </c>
      <c r="G41048">
        <v>2025</v>
      </c>
      <c r="H41048">
        <v>20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25">
      <c r="A41049">
        <v>4104800</v>
      </c>
      <c r="B41049">
        <v>1807900</v>
      </c>
      <c r="C41049" t="s">
        <v>112</v>
      </c>
      <c r="D41049">
        <v>100</v>
      </c>
      <c r="E41049" s="1">
        <v>42312</v>
      </c>
      <c r="F41049" s="2">
        <v>0.84208333333333329</v>
      </c>
      <c r="G41049">
        <v>2050</v>
      </c>
      <c r="H41049">
        <v>20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25">
      <c r="A41050">
        <v>4104900</v>
      </c>
      <c r="B41050">
        <v>1807900</v>
      </c>
      <c r="C41050" t="s">
        <v>172</v>
      </c>
      <c r="D41050">
        <v>100</v>
      </c>
      <c r="E41050" s="1">
        <v>42312</v>
      </c>
      <c r="F41050" s="2">
        <v>0.84208333333333329</v>
      </c>
      <c r="G41050">
        <v>1250</v>
      </c>
      <c r="H41050">
        <v>12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25">
      <c r="A41051">
        <v>4105000</v>
      </c>
      <c r="B41051">
        <v>1807900</v>
      </c>
      <c r="C41051" t="s">
        <v>109</v>
      </c>
      <c r="D41051">
        <v>100</v>
      </c>
      <c r="E41051" s="1">
        <v>42312</v>
      </c>
      <c r="F41051" s="2">
        <v>0.84208333333333329</v>
      </c>
      <c r="G41051">
        <v>2025</v>
      </c>
      <c r="H41051">
        <v>20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25">
      <c r="A41052">
        <v>4105100</v>
      </c>
      <c r="B41052">
        <v>1808000</v>
      </c>
      <c r="C41052" t="s">
        <v>144</v>
      </c>
      <c r="D41052">
        <v>100</v>
      </c>
      <c r="E41052" s="1">
        <v>42312</v>
      </c>
      <c r="F41052" s="2">
        <v>0.84868055555555555</v>
      </c>
      <c r="G41052">
        <v>1650</v>
      </c>
      <c r="H41052">
        <v>16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25">
      <c r="A41053">
        <v>4105200</v>
      </c>
      <c r="B41053">
        <v>1808100</v>
      </c>
      <c r="C41053" t="s">
        <v>17</v>
      </c>
      <c r="D41053">
        <v>100</v>
      </c>
      <c r="E41053" s="1">
        <v>42312</v>
      </c>
      <c r="F41053" s="2">
        <v>0.85424768518518523</v>
      </c>
      <c r="G41053">
        <v>1600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25">
      <c r="A41054">
        <v>4105300</v>
      </c>
      <c r="B41054">
        <v>1808100</v>
      </c>
      <c r="C41054" t="s">
        <v>90</v>
      </c>
      <c r="D41054">
        <v>100</v>
      </c>
      <c r="E41054" s="1">
        <v>42312</v>
      </c>
      <c r="F41054" s="2">
        <v>0.85424768518518523</v>
      </c>
      <c r="G41054">
        <v>1795</v>
      </c>
      <c r="H41054">
        <v>17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25">
      <c r="A41055">
        <v>4105400</v>
      </c>
      <c r="B41055">
        <v>1808100</v>
      </c>
      <c r="C41055" t="s">
        <v>161</v>
      </c>
      <c r="D41055">
        <v>100</v>
      </c>
      <c r="E41055" s="1">
        <v>42312</v>
      </c>
      <c r="F41055" s="2">
        <v>0.85424768518518523</v>
      </c>
      <c r="G41055">
        <v>1200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25">
      <c r="A41056">
        <v>4105500</v>
      </c>
      <c r="B41056">
        <v>1808100</v>
      </c>
      <c r="C41056" t="s">
        <v>68</v>
      </c>
      <c r="D41056">
        <v>100</v>
      </c>
      <c r="E41056" s="1">
        <v>42312</v>
      </c>
      <c r="F41056" s="2">
        <v>0.85424768518518523</v>
      </c>
      <c r="G41056">
        <v>2025</v>
      </c>
      <c r="H41056">
        <v>20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25">
      <c r="A41057">
        <v>4105600</v>
      </c>
      <c r="B41057">
        <v>1808200</v>
      </c>
      <c r="C41057" t="s">
        <v>81</v>
      </c>
      <c r="D41057">
        <v>100</v>
      </c>
      <c r="E41057" s="1">
        <v>42312</v>
      </c>
      <c r="F41057" s="2">
        <v>0.8588541666666667</v>
      </c>
      <c r="G41057">
        <v>2075</v>
      </c>
      <c r="H41057">
        <v>20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25">
      <c r="A41058">
        <v>4105700</v>
      </c>
      <c r="B41058">
        <v>1808200</v>
      </c>
      <c r="C41058" t="s">
        <v>90</v>
      </c>
      <c r="D41058">
        <v>100</v>
      </c>
      <c r="E41058" s="1">
        <v>42312</v>
      </c>
      <c r="F41058" s="2">
        <v>0.8588541666666667</v>
      </c>
      <c r="G41058">
        <v>1795</v>
      </c>
      <c r="H41058">
        <v>17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25">
      <c r="A41059">
        <v>4105800</v>
      </c>
      <c r="B41059">
        <v>1808200</v>
      </c>
      <c r="C41059" t="s">
        <v>119</v>
      </c>
      <c r="D41059">
        <v>100</v>
      </c>
      <c r="E41059" s="1">
        <v>42312</v>
      </c>
      <c r="F41059" s="2">
        <v>0.8588541666666667</v>
      </c>
      <c r="G41059">
        <v>1250</v>
      </c>
      <c r="H41059">
        <v>12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25">
      <c r="A41060">
        <v>4105900</v>
      </c>
      <c r="B41060">
        <v>1808200</v>
      </c>
      <c r="C41060" t="s">
        <v>121</v>
      </c>
      <c r="D41060">
        <v>100</v>
      </c>
      <c r="E41060" s="1">
        <v>42312</v>
      </c>
      <c r="F41060" s="2">
        <v>0.8588541666666667</v>
      </c>
      <c r="G41060">
        <v>1625</v>
      </c>
      <c r="H41060">
        <v>16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25">
      <c r="A41061">
        <v>4106000</v>
      </c>
      <c r="B41061">
        <v>1808300</v>
      </c>
      <c r="C41061" t="s">
        <v>171</v>
      </c>
      <c r="D41061">
        <v>100</v>
      </c>
      <c r="E41061" s="1">
        <v>42312</v>
      </c>
      <c r="F41061" s="2">
        <v>0.87209490740740736</v>
      </c>
      <c r="G41061">
        <v>1650</v>
      </c>
      <c r="H41061">
        <v>16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25">
      <c r="A41062">
        <v>4106100</v>
      </c>
      <c r="B41062">
        <v>1808300</v>
      </c>
      <c r="C41062" t="s">
        <v>158</v>
      </c>
      <c r="D41062">
        <v>100</v>
      </c>
      <c r="E41062" s="1">
        <v>42312</v>
      </c>
      <c r="F41062" s="2">
        <v>0.87209490740740736</v>
      </c>
      <c r="G41062">
        <v>1650</v>
      </c>
      <c r="H41062">
        <v>16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25">
      <c r="A41063">
        <v>4106200</v>
      </c>
      <c r="B41063">
        <v>1808300</v>
      </c>
      <c r="C41063" t="s">
        <v>32</v>
      </c>
      <c r="D41063">
        <v>100</v>
      </c>
      <c r="E41063" s="1">
        <v>42312</v>
      </c>
      <c r="F41063" s="2">
        <v>0.87209490740740736</v>
      </c>
      <c r="G41063">
        <v>2075</v>
      </c>
      <c r="H41063">
        <v>20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25">
      <c r="A41064">
        <v>4106300</v>
      </c>
      <c r="B41064">
        <v>1808400</v>
      </c>
      <c r="C41064" t="s">
        <v>96</v>
      </c>
      <c r="D41064">
        <v>100</v>
      </c>
      <c r="E41064" s="1">
        <v>42312</v>
      </c>
      <c r="F41064" s="2">
        <v>0.90737268518518521</v>
      </c>
      <c r="G41064">
        <v>1625</v>
      </c>
      <c r="H41064">
        <v>16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25">
      <c r="A41065">
        <v>4106400</v>
      </c>
      <c r="B41065">
        <v>1808400</v>
      </c>
      <c r="C41065" t="s">
        <v>12</v>
      </c>
      <c r="D41065">
        <v>100</v>
      </c>
      <c r="E41065" s="1">
        <v>42312</v>
      </c>
      <c r="F41065" s="2">
        <v>0.90737268518518521</v>
      </c>
      <c r="G41065">
        <v>1325</v>
      </c>
      <c r="H41065">
        <v>13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25">
      <c r="A41066">
        <v>4106500</v>
      </c>
      <c r="B41066">
        <v>1808500</v>
      </c>
      <c r="C41066" t="s">
        <v>73</v>
      </c>
      <c r="D41066">
        <v>100</v>
      </c>
      <c r="E41066" s="1">
        <v>42312</v>
      </c>
      <c r="F41066" s="2">
        <v>0.91751157407407402</v>
      </c>
      <c r="G41066">
        <v>2075</v>
      </c>
      <c r="H41066">
        <v>20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25">
      <c r="A41067">
        <v>4106600</v>
      </c>
      <c r="B41067">
        <v>1808600</v>
      </c>
      <c r="C41067" t="s">
        <v>106</v>
      </c>
      <c r="D41067">
        <v>100</v>
      </c>
      <c r="E41067" s="1">
        <v>42312</v>
      </c>
      <c r="F41067" s="2">
        <v>0.92019675925925926</v>
      </c>
      <c r="G41067">
        <v>1250</v>
      </c>
      <c r="H41067">
        <v>12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25">
      <c r="A41068">
        <v>4106700</v>
      </c>
      <c r="B41068">
        <v>1808600</v>
      </c>
      <c r="C41068" t="s">
        <v>32</v>
      </c>
      <c r="D41068">
        <v>100</v>
      </c>
      <c r="E41068" s="1">
        <v>42312</v>
      </c>
      <c r="F41068" s="2">
        <v>0.92019675925925926</v>
      </c>
      <c r="G41068">
        <v>2075</v>
      </c>
      <c r="H41068">
        <v>20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25">
      <c r="A41069">
        <v>4106800</v>
      </c>
      <c r="B41069">
        <v>1808700</v>
      </c>
      <c r="C41069" t="s">
        <v>134</v>
      </c>
      <c r="D41069">
        <v>100</v>
      </c>
      <c r="E41069" s="1">
        <v>42312</v>
      </c>
      <c r="F41069" s="2">
        <v>0.92306712962962967</v>
      </c>
      <c r="G41069">
        <v>1675</v>
      </c>
      <c r="H41069">
        <v>16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25">
      <c r="A41070">
        <v>4106900</v>
      </c>
      <c r="B41070">
        <v>1808700</v>
      </c>
      <c r="C41070" t="s">
        <v>93</v>
      </c>
      <c r="D41070">
        <v>100</v>
      </c>
      <c r="E41070" s="1">
        <v>42312</v>
      </c>
      <c r="F41070" s="2">
        <v>0.92306712962962967</v>
      </c>
      <c r="G41070">
        <v>1200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25">
      <c r="A41071">
        <v>4107000</v>
      </c>
      <c r="B41071">
        <v>1808800</v>
      </c>
      <c r="C41071" t="s">
        <v>113</v>
      </c>
      <c r="D41071">
        <v>100</v>
      </c>
      <c r="E41071" s="1">
        <v>42313</v>
      </c>
      <c r="F41071" s="2">
        <v>0.47008101851851852</v>
      </c>
      <c r="G41071">
        <v>2025</v>
      </c>
      <c r="H41071">
        <v>20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25">
      <c r="A41072">
        <v>4107100</v>
      </c>
      <c r="B41072">
        <v>1808900</v>
      </c>
      <c r="C41072" t="s">
        <v>73</v>
      </c>
      <c r="D41072">
        <v>100</v>
      </c>
      <c r="E41072" s="1">
        <v>42313</v>
      </c>
      <c r="F41072" s="2">
        <v>0.47020833333333334</v>
      </c>
      <c r="G41072">
        <v>2075</v>
      </c>
      <c r="H41072">
        <v>20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25">
      <c r="A41073">
        <v>4107200</v>
      </c>
      <c r="B41073">
        <v>1809000</v>
      </c>
      <c r="C41073" t="s">
        <v>68</v>
      </c>
      <c r="D41073">
        <v>100</v>
      </c>
      <c r="E41073" s="1">
        <v>42313</v>
      </c>
      <c r="F41073" s="2">
        <v>0.48023148148148148</v>
      </c>
      <c r="G41073">
        <v>2025</v>
      </c>
      <c r="H41073">
        <v>20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25">
      <c r="A41074">
        <v>4107300</v>
      </c>
      <c r="B41074">
        <v>1809000</v>
      </c>
      <c r="C41074" t="s">
        <v>59</v>
      </c>
      <c r="D41074">
        <v>100</v>
      </c>
      <c r="E41074" s="1">
        <v>42313</v>
      </c>
      <c r="F41074" s="2">
        <v>0.48023148148148148</v>
      </c>
      <c r="G41074">
        <v>2075</v>
      </c>
      <c r="H41074">
        <v>20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25">
      <c r="A41075">
        <v>4107400</v>
      </c>
      <c r="B41075">
        <v>1809100</v>
      </c>
      <c r="C41075" t="s">
        <v>84</v>
      </c>
      <c r="D41075">
        <v>100</v>
      </c>
      <c r="E41075" s="1">
        <v>42313</v>
      </c>
      <c r="F41075" s="2">
        <v>0.49140046296296297</v>
      </c>
      <c r="G41075">
        <v>1200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25">
      <c r="A41076">
        <v>4107500</v>
      </c>
      <c r="B41076">
        <v>1809200</v>
      </c>
      <c r="C41076" t="s">
        <v>151</v>
      </c>
      <c r="D41076">
        <v>100</v>
      </c>
      <c r="E41076" s="1">
        <v>42313</v>
      </c>
      <c r="F41076" s="2">
        <v>0.50305555555555559</v>
      </c>
      <c r="G41076">
        <v>1275</v>
      </c>
      <c r="H41076">
        <v>12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25">
      <c r="A41077">
        <v>4107600</v>
      </c>
      <c r="B41077">
        <v>1809300</v>
      </c>
      <c r="C41077" t="s">
        <v>133</v>
      </c>
      <c r="D41077">
        <v>100</v>
      </c>
      <c r="E41077" s="1">
        <v>42313</v>
      </c>
      <c r="F41077" s="2">
        <v>0.50380787037037034</v>
      </c>
      <c r="G41077">
        <v>1650</v>
      </c>
      <c r="H41077">
        <v>16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25">
      <c r="A41078">
        <v>4107700</v>
      </c>
      <c r="B41078">
        <v>1809400</v>
      </c>
      <c r="C41078" t="s">
        <v>119</v>
      </c>
      <c r="D41078">
        <v>100</v>
      </c>
      <c r="E41078" s="1">
        <v>42313</v>
      </c>
      <c r="F41078" s="2">
        <v>0.50445601851851851</v>
      </c>
      <c r="G41078">
        <v>1250</v>
      </c>
      <c r="H41078">
        <v>12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25">
      <c r="A41079">
        <v>4107800</v>
      </c>
      <c r="B41079">
        <v>1809500</v>
      </c>
      <c r="C41079" t="s">
        <v>160</v>
      </c>
      <c r="D41079">
        <v>100</v>
      </c>
      <c r="E41079" s="1">
        <v>42313</v>
      </c>
      <c r="F41079" s="2">
        <v>0.51017361111111115</v>
      </c>
      <c r="G41079">
        <v>1200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25">
      <c r="A41080">
        <v>4107900</v>
      </c>
      <c r="B41080">
        <v>1809500</v>
      </c>
      <c r="C41080" t="s">
        <v>113</v>
      </c>
      <c r="D41080">
        <v>100</v>
      </c>
      <c r="E41080" s="1">
        <v>42313</v>
      </c>
      <c r="F41080" s="2">
        <v>0.51017361111111115</v>
      </c>
      <c r="G41080">
        <v>2025</v>
      </c>
      <c r="H41080">
        <v>20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25">
      <c r="A41081">
        <v>4108000</v>
      </c>
      <c r="B41081">
        <v>1809600</v>
      </c>
      <c r="C41081" t="s">
        <v>20</v>
      </c>
      <c r="D41081">
        <v>100</v>
      </c>
      <c r="E41081" s="1">
        <v>42313</v>
      </c>
      <c r="F41081" s="2">
        <v>0.51087962962962963</v>
      </c>
      <c r="G41081">
        <v>1850</v>
      </c>
      <c r="H41081">
        <v>18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25">
      <c r="A41082">
        <v>4108100</v>
      </c>
      <c r="B41082">
        <v>1809600</v>
      </c>
      <c r="C41082" t="s">
        <v>69</v>
      </c>
      <c r="D41082">
        <v>100</v>
      </c>
      <c r="E41082" s="1">
        <v>42313</v>
      </c>
      <c r="F41082" s="2">
        <v>0.51087962962962963</v>
      </c>
      <c r="G41082">
        <v>2075</v>
      </c>
      <c r="H41082">
        <v>20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25">
      <c r="A41083">
        <v>4108200</v>
      </c>
      <c r="B41083">
        <v>1809700</v>
      </c>
      <c r="C41083" t="s">
        <v>119</v>
      </c>
      <c r="D41083">
        <v>100</v>
      </c>
      <c r="E41083" s="1">
        <v>42313</v>
      </c>
      <c r="F41083" s="2">
        <v>0.51325231481481481</v>
      </c>
      <c r="G41083">
        <v>1250</v>
      </c>
      <c r="H41083">
        <v>12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25">
      <c r="A41084">
        <v>4108300</v>
      </c>
      <c r="B41084">
        <v>1809800</v>
      </c>
      <c r="C41084" t="s">
        <v>84</v>
      </c>
      <c r="D41084">
        <v>100</v>
      </c>
      <c r="E41084" s="1">
        <v>42313</v>
      </c>
      <c r="F41084" s="2">
        <v>0.51442129629629629</v>
      </c>
      <c r="G41084">
        <v>1200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25">
      <c r="A41085">
        <v>4108400</v>
      </c>
      <c r="B41085">
        <v>1809800</v>
      </c>
      <c r="C41085" t="s">
        <v>73</v>
      </c>
      <c r="D41085">
        <v>100</v>
      </c>
      <c r="E41085" s="1">
        <v>42313</v>
      </c>
      <c r="F41085" s="2">
        <v>0.51442129629629629</v>
      </c>
      <c r="G41085">
        <v>2075</v>
      </c>
      <c r="H41085">
        <v>20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25">
      <c r="A41086">
        <v>4108500</v>
      </c>
      <c r="B41086">
        <v>1809800</v>
      </c>
      <c r="C41086" t="s">
        <v>76</v>
      </c>
      <c r="D41086">
        <v>100</v>
      </c>
      <c r="E41086" s="1">
        <v>42313</v>
      </c>
      <c r="F41086" s="2">
        <v>0.51442129629629629</v>
      </c>
      <c r="G41086">
        <v>1675</v>
      </c>
      <c r="H41086">
        <v>16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25">
      <c r="A41087">
        <v>4108600</v>
      </c>
      <c r="B41087">
        <v>1809800</v>
      </c>
      <c r="C41087" t="s">
        <v>133</v>
      </c>
      <c r="D41087">
        <v>100</v>
      </c>
      <c r="E41087" s="1">
        <v>42313</v>
      </c>
      <c r="F41087" s="2">
        <v>0.51442129629629629</v>
      </c>
      <c r="G41087">
        <v>1650</v>
      </c>
      <c r="H41087">
        <v>16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25">
      <c r="A41088">
        <v>4108700</v>
      </c>
      <c r="B41088">
        <v>1809900</v>
      </c>
      <c r="C41088" t="s">
        <v>140</v>
      </c>
      <c r="D41088">
        <v>100</v>
      </c>
      <c r="E41088" s="1">
        <v>42313</v>
      </c>
      <c r="F41088" s="2">
        <v>0.51787037037037043</v>
      </c>
      <c r="G41088">
        <v>2550</v>
      </c>
      <c r="H41088">
        <v>25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25">
      <c r="A41089">
        <v>4108800</v>
      </c>
      <c r="B41089">
        <v>1810000</v>
      </c>
      <c r="C41089" t="s">
        <v>118</v>
      </c>
      <c r="D41089">
        <v>100</v>
      </c>
      <c r="E41089" s="1">
        <v>42313</v>
      </c>
      <c r="F41089" s="2">
        <v>0.52069444444444446</v>
      </c>
      <c r="G41089">
        <v>1675</v>
      </c>
      <c r="H41089">
        <v>16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25">
      <c r="A41090">
        <v>4108900</v>
      </c>
      <c r="B41090">
        <v>1810000</v>
      </c>
      <c r="C41090" t="s">
        <v>100</v>
      </c>
      <c r="D41090">
        <v>100</v>
      </c>
      <c r="E41090" s="1">
        <v>42313</v>
      </c>
      <c r="F41090" s="2">
        <v>0.52069444444444446</v>
      </c>
      <c r="G41090">
        <v>1275</v>
      </c>
      <c r="H41090">
        <v>12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25">
      <c r="A41091">
        <v>4109000</v>
      </c>
      <c r="B41091">
        <v>1810000</v>
      </c>
      <c r="C41091" t="s">
        <v>112</v>
      </c>
      <c r="D41091">
        <v>100</v>
      </c>
      <c r="E41091" s="1">
        <v>42313</v>
      </c>
      <c r="F41091" s="2">
        <v>0.52069444444444446</v>
      </c>
      <c r="G41091">
        <v>2050</v>
      </c>
      <c r="H41091">
        <v>20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25">
      <c r="A41092">
        <v>4109100</v>
      </c>
      <c r="B41092">
        <v>1810100</v>
      </c>
      <c r="C41092" t="s">
        <v>84</v>
      </c>
      <c r="D41092">
        <v>100</v>
      </c>
      <c r="E41092" s="1">
        <v>42313</v>
      </c>
      <c r="F41092" s="2">
        <v>0.52491898148148153</v>
      </c>
      <c r="G41092">
        <v>1200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25">
      <c r="A41093">
        <v>4109200</v>
      </c>
      <c r="B41093">
        <v>1810200</v>
      </c>
      <c r="C41093" t="s">
        <v>57</v>
      </c>
      <c r="D41093">
        <v>100</v>
      </c>
      <c r="E41093" s="1">
        <v>42313</v>
      </c>
      <c r="F41093" s="2">
        <v>0.52658564814814812</v>
      </c>
      <c r="G41093">
        <v>1250</v>
      </c>
      <c r="H41093">
        <v>12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25">
      <c r="A41094">
        <v>4109300</v>
      </c>
      <c r="B41094">
        <v>1810300</v>
      </c>
      <c r="C41094" t="s">
        <v>173</v>
      </c>
      <c r="D41094">
        <v>100</v>
      </c>
      <c r="E41094" s="1">
        <v>42313</v>
      </c>
      <c r="F41094" s="2">
        <v>0.53215277777777781</v>
      </c>
      <c r="G41094">
        <v>2025</v>
      </c>
      <c r="H41094">
        <v>20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25">
      <c r="A41095">
        <v>4109400</v>
      </c>
      <c r="B41095">
        <v>1810400</v>
      </c>
      <c r="C41095" t="s">
        <v>17</v>
      </c>
      <c r="D41095">
        <v>100</v>
      </c>
      <c r="E41095" s="1">
        <v>42313</v>
      </c>
      <c r="F41095" s="2">
        <v>0.53539351851851846</v>
      </c>
      <c r="G41095">
        <v>1600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25">
      <c r="A41096">
        <v>4109500</v>
      </c>
      <c r="B41096">
        <v>1810500</v>
      </c>
      <c r="C41096" t="s">
        <v>73</v>
      </c>
      <c r="D41096">
        <v>100</v>
      </c>
      <c r="E41096" s="1">
        <v>42313</v>
      </c>
      <c r="F41096" s="2">
        <v>0.54077546296296297</v>
      </c>
      <c r="G41096">
        <v>2075</v>
      </c>
      <c r="H41096">
        <v>20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25">
      <c r="A41097">
        <v>4109600</v>
      </c>
      <c r="B41097">
        <v>1810500</v>
      </c>
      <c r="C41097" t="s">
        <v>137</v>
      </c>
      <c r="D41097">
        <v>100</v>
      </c>
      <c r="E41097" s="1">
        <v>42313</v>
      </c>
      <c r="F41097" s="2">
        <v>0.54077546296296297</v>
      </c>
      <c r="G41097">
        <v>1675</v>
      </c>
      <c r="H41097">
        <v>16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25">
      <c r="A41098">
        <v>4109700</v>
      </c>
      <c r="B41098">
        <v>1810600</v>
      </c>
      <c r="C41098" t="s">
        <v>68</v>
      </c>
      <c r="D41098">
        <v>100</v>
      </c>
      <c r="E41098" s="1">
        <v>42313</v>
      </c>
      <c r="F41098" s="2">
        <v>0.54424768518518518</v>
      </c>
      <c r="G41098">
        <v>2025</v>
      </c>
      <c r="H41098">
        <v>20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25">
      <c r="A41099">
        <v>4109800</v>
      </c>
      <c r="B41099">
        <v>1810600</v>
      </c>
      <c r="C41099" t="s">
        <v>135</v>
      </c>
      <c r="D41099">
        <v>100</v>
      </c>
      <c r="E41099" s="1">
        <v>42313</v>
      </c>
      <c r="F41099" s="2">
        <v>0.54424768518518518</v>
      </c>
      <c r="G41099">
        <v>2075</v>
      </c>
      <c r="H41099">
        <v>20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25">
      <c r="A41100">
        <v>4109900</v>
      </c>
      <c r="B41100">
        <v>1810600</v>
      </c>
      <c r="C41100" t="s">
        <v>140</v>
      </c>
      <c r="D41100">
        <v>100</v>
      </c>
      <c r="E41100" s="1">
        <v>42313</v>
      </c>
      <c r="F41100" s="2">
        <v>0.54424768518518518</v>
      </c>
      <c r="G41100">
        <v>2550</v>
      </c>
      <c r="H41100">
        <v>25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25">
      <c r="A41101">
        <v>4110000</v>
      </c>
      <c r="B41101">
        <v>1810700</v>
      </c>
      <c r="C41101" t="s">
        <v>77</v>
      </c>
      <c r="D41101">
        <v>100</v>
      </c>
      <c r="E41101" s="1">
        <v>42313</v>
      </c>
      <c r="F41101" s="2">
        <v>0.55775462962962963</v>
      </c>
      <c r="G41101">
        <v>1525</v>
      </c>
      <c r="H41101">
        <v>15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25">
      <c r="A41102">
        <v>4110100</v>
      </c>
      <c r="B41102">
        <v>1810700</v>
      </c>
      <c r="C41102" t="s">
        <v>32</v>
      </c>
      <c r="D41102">
        <v>100</v>
      </c>
      <c r="E41102" s="1">
        <v>42313</v>
      </c>
      <c r="F41102" s="2">
        <v>0.55775462962962963</v>
      </c>
      <c r="G41102">
        <v>2075</v>
      </c>
      <c r="H41102">
        <v>20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25">
      <c r="A41103">
        <v>4110200</v>
      </c>
      <c r="B41103">
        <v>1810800</v>
      </c>
      <c r="C41103" t="s">
        <v>17</v>
      </c>
      <c r="D41103">
        <v>100</v>
      </c>
      <c r="E41103" s="1">
        <v>42313</v>
      </c>
      <c r="F41103" s="2">
        <v>0.5740277777777778</v>
      </c>
      <c r="G41103">
        <v>1600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25">
      <c r="A41104">
        <v>4110300</v>
      </c>
      <c r="B41104">
        <v>1810800</v>
      </c>
      <c r="C41104" t="s">
        <v>163</v>
      </c>
      <c r="D41104">
        <v>100</v>
      </c>
      <c r="E41104" s="1">
        <v>42313</v>
      </c>
      <c r="F41104" s="2">
        <v>0.5740277777777778</v>
      </c>
      <c r="G41104">
        <v>1600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25">
      <c r="A41105">
        <v>4110400</v>
      </c>
      <c r="B41105">
        <v>1810800</v>
      </c>
      <c r="C41105" t="s">
        <v>140</v>
      </c>
      <c r="D41105">
        <v>100</v>
      </c>
      <c r="E41105" s="1">
        <v>42313</v>
      </c>
      <c r="F41105" s="2">
        <v>0.5740277777777778</v>
      </c>
      <c r="G41105">
        <v>2550</v>
      </c>
      <c r="H41105">
        <v>25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25">
      <c r="A41106">
        <v>4110500</v>
      </c>
      <c r="B41106">
        <v>1810900</v>
      </c>
      <c r="C41106" t="s">
        <v>146</v>
      </c>
      <c r="D41106">
        <v>100</v>
      </c>
      <c r="E41106" s="1">
        <v>42313</v>
      </c>
      <c r="F41106" s="2">
        <v>0.57965277777777779</v>
      </c>
      <c r="G41106">
        <v>2025</v>
      </c>
      <c r="H41106">
        <v>20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25">
      <c r="A41107">
        <v>4110600</v>
      </c>
      <c r="B41107">
        <v>1811000</v>
      </c>
      <c r="C41107" t="s">
        <v>84</v>
      </c>
      <c r="D41107">
        <v>100</v>
      </c>
      <c r="E41107" s="1">
        <v>42313</v>
      </c>
      <c r="F41107" s="2">
        <v>0.5920023148148148</v>
      </c>
      <c r="G41107">
        <v>1200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25">
      <c r="A41108">
        <v>4110700</v>
      </c>
      <c r="B41108">
        <v>1811000</v>
      </c>
      <c r="C41108" t="s">
        <v>73</v>
      </c>
      <c r="D41108">
        <v>100</v>
      </c>
      <c r="E41108" s="1">
        <v>42313</v>
      </c>
      <c r="F41108" s="2">
        <v>0.5920023148148148</v>
      </c>
      <c r="G41108">
        <v>2075</v>
      </c>
      <c r="H41108">
        <v>20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25">
      <c r="A41109">
        <v>4110800</v>
      </c>
      <c r="B41109">
        <v>1811000</v>
      </c>
      <c r="C41109" t="s">
        <v>76</v>
      </c>
      <c r="D41109">
        <v>100</v>
      </c>
      <c r="E41109" s="1">
        <v>42313</v>
      </c>
      <c r="F41109" s="2">
        <v>0.5920023148148148</v>
      </c>
      <c r="G41109">
        <v>1675</v>
      </c>
      <c r="H41109">
        <v>16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25">
      <c r="A41110">
        <v>4110900</v>
      </c>
      <c r="B41110">
        <v>1811000</v>
      </c>
      <c r="C41110" t="s">
        <v>90</v>
      </c>
      <c r="D41110">
        <v>100</v>
      </c>
      <c r="E41110" s="1">
        <v>42313</v>
      </c>
      <c r="F41110" s="2">
        <v>0.5920023148148148</v>
      </c>
      <c r="G41110">
        <v>1795</v>
      </c>
      <c r="H41110">
        <v>17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25">
      <c r="A41111">
        <v>4111000</v>
      </c>
      <c r="B41111">
        <v>1811000</v>
      </c>
      <c r="C41111" t="s">
        <v>51</v>
      </c>
      <c r="D41111">
        <v>100</v>
      </c>
      <c r="E41111" s="1">
        <v>42313</v>
      </c>
      <c r="F41111" s="2">
        <v>0.5920023148148148</v>
      </c>
      <c r="G41111">
        <v>1200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25">
      <c r="A41112">
        <v>4111100</v>
      </c>
      <c r="B41112">
        <v>1811000</v>
      </c>
      <c r="C41112" t="s">
        <v>29</v>
      </c>
      <c r="D41112">
        <v>100</v>
      </c>
      <c r="E41112" s="1">
        <v>42313</v>
      </c>
      <c r="F41112" s="2">
        <v>0.5920023148148148</v>
      </c>
      <c r="G41112">
        <v>1600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25">
      <c r="A41113">
        <v>4111200</v>
      </c>
      <c r="B41113">
        <v>1811000</v>
      </c>
      <c r="C41113" t="s">
        <v>112</v>
      </c>
      <c r="D41113">
        <v>100</v>
      </c>
      <c r="E41113" s="1">
        <v>42313</v>
      </c>
      <c r="F41113" s="2">
        <v>0.5920023148148148</v>
      </c>
      <c r="G41113">
        <v>2050</v>
      </c>
      <c r="H41113">
        <v>20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25">
      <c r="A41114">
        <v>4111300</v>
      </c>
      <c r="B41114">
        <v>1811000</v>
      </c>
      <c r="C41114" t="s">
        <v>126</v>
      </c>
      <c r="D41114">
        <v>100</v>
      </c>
      <c r="E41114" s="1">
        <v>42313</v>
      </c>
      <c r="F41114" s="2">
        <v>0.5920023148148148</v>
      </c>
      <c r="G41114">
        <v>975</v>
      </c>
      <c r="H41114">
        <v>9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25">
      <c r="A41115">
        <v>4111400</v>
      </c>
      <c r="B41115">
        <v>1811000</v>
      </c>
      <c r="C41115" t="s">
        <v>135</v>
      </c>
      <c r="D41115">
        <v>100</v>
      </c>
      <c r="E41115" s="1">
        <v>42313</v>
      </c>
      <c r="F41115" s="2">
        <v>0.5920023148148148</v>
      </c>
      <c r="G41115">
        <v>2075</v>
      </c>
      <c r="H41115">
        <v>20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25">
      <c r="A41116">
        <v>4111500</v>
      </c>
      <c r="B41116">
        <v>1811000</v>
      </c>
      <c r="C41116" t="s">
        <v>133</v>
      </c>
      <c r="D41116">
        <v>100</v>
      </c>
      <c r="E41116" s="1">
        <v>42313</v>
      </c>
      <c r="F41116" s="2">
        <v>0.5920023148148148</v>
      </c>
      <c r="G41116">
        <v>1650</v>
      </c>
      <c r="H41116">
        <v>16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25">
      <c r="A41117">
        <v>4111600</v>
      </c>
      <c r="B41117">
        <v>1811000</v>
      </c>
      <c r="C41117" t="s">
        <v>120</v>
      </c>
      <c r="D41117">
        <v>100</v>
      </c>
      <c r="E41117" s="1">
        <v>42313</v>
      </c>
      <c r="F41117" s="2">
        <v>0.5920023148148148</v>
      </c>
      <c r="G41117">
        <v>1250</v>
      </c>
      <c r="H41117">
        <v>12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25">
      <c r="A41118">
        <v>4111700</v>
      </c>
      <c r="B41118">
        <v>1811000</v>
      </c>
      <c r="C41118" t="s">
        <v>121</v>
      </c>
      <c r="D41118">
        <v>100</v>
      </c>
      <c r="E41118" s="1">
        <v>42313</v>
      </c>
      <c r="F41118" s="2">
        <v>0.5920023148148148</v>
      </c>
      <c r="G41118">
        <v>1625</v>
      </c>
      <c r="H41118">
        <v>16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25">
      <c r="A41119">
        <v>4111800</v>
      </c>
      <c r="B41119">
        <v>1811000</v>
      </c>
      <c r="C41119" t="s">
        <v>59</v>
      </c>
      <c r="D41119">
        <v>100</v>
      </c>
      <c r="E41119" s="1">
        <v>42313</v>
      </c>
      <c r="F41119" s="2">
        <v>0.5920023148148148</v>
      </c>
      <c r="G41119">
        <v>2075</v>
      </c>
      <c r="H41119">
        <v>20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25">
      <c r="A41120">
        <v>4111900</v>
      </c>
      <c r="B41120">
        <v>1811000</v>
      </c>
      <c r="C41120" t="s">
        <v>62</v>
      </c>
      <c r="D41120">
        <v>100</v>
      </c>
      <c r="E41120" s="1">
        <v>42313</v>
      </c>
      <c r="F41120" s="2">
        <v>0.5920023148148148</v>
      </c>
      <c r="G41120">
        <v>2075</v>
      </c>
      <c r="H41120">
        <v>20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25">
      <c r="A41121">
        <v>4112000</v>
      </c>
      <c r="B41121">
        <v>1811100</v>
      </c>
      <c r="C41121" t="s">
        <v>84</v>
      </c>
      <c r="D41121">
        <v>100</v>
      </c>
      <c r="E41121" s="1">
        <v>42313</v>
      </c>
      <c r="F41121" s="2">
        <v>0.61927083333333333</v>
      </c>
      <c r="G41121">
        <v>1200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25">
      <c r="A41122">
        <v>4112100</v>
      </c>
      <c r="B41122">
        <v>1811100</v>
      </c>
      <c r="C41122" t="s">
        <v>113</v>
      </c>
      <c r="D41122">
        <v>100</v>
      </c>
      <c r="E41122" s="1">
        <v>42313</v>
      </c>
      <c r="F41122" s="2">
        <v>0.61927083333333333</v>
      </c>
      <c r="G41122">
        <v>2025</v>
      </c>
      <c r="H41122">
        <v>20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25">
      <c r="A41123">
        <v>4112200</v>
      </c>
      <c r="B41123">
        <v>1811200</v>
      </c>
      <c r="C41123" t="s">
        <v>80</v>
      </c>
      <c r="D41123">
        <v>100</v>
      </c>
      <c r="E41123" s="1">
        <v>42313</v>
      </c>
      <c r="F41123" s="2">
        <v>0.63543981481481482</v>
      </c>
      <c r="G41123">
        <v>1275</v>
      </c>
      <c r="H41123">
        <v>12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25">
      <c r="A41124">
        <v>4112300</v>
      </c>
      <c r="B41124">
        <v>1811200</v>
      </c>
      <c r="C41124" t="s">
        <v>132</v>
      </c>
      <c r="D41124">
        <v>100</v>
      </c>
      <c r="E41124" s="1">
        <v>42313</v>
      </c>
      <c r="F41124" s="2">
        <v>0.63543981481481482</v>
      </c>
      <c r="G41124">
        <v>1050</v>
      </c>
      <c r="H41124">
        <v>10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25">
      <c r="A41125">
        <v>4112400</v>
      </c>
      <c r="B41125">
        <v>1811200</v>
      </c>
      <c r="C41125" t="s">
        <v>77</v>
      </c>
      <c r="D41125">
        <v>100</v>
      </c>
      <c r="E41125" s="1">
        <v>42313</v>
      </c>
      <c r="F41125" s="2">
        <v>0.63543981481481482</v>
      </c>
      <c r="G41125">
        <v>1525</v>
      </c>
      <c r="H41125">
        <v>15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25">
      <c r="A41126">
        <v>4112500</v>
      </c>
      <c r="B41126">
        <v>1811300</v>
      </c>
      <c r="C41126" t="s">
        <v>138</v>
      </c>
      <c r="D41126">
        <v>100</v>
      </c>
      <c r="E41126" s="1">
        <v>42313</v>
      </c>
      <c r="F41126" s="2">
        <v>0.64</v>
      </c>
      <c r="G41126">
        <v>2050</v>
      </c>
      <c r="H41126">
        <v>20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25">
      <c r="A41127">
        <v>4112600</v>
      </c>
      <c r="B41127">
        <v>1811300</v>
      </c>
      <c r="C41127" t="s">
        <v>36</v>
      </c>
      <c r="D41127">
        <v>100</v>
      </c>
      <c r="E41127" s="1">
        <v>42313</v>
      </c>
      <c r="F41127" s="2">
        <v>0.64</v>
      </c>
      <c r="G41127">
        <v>1650</v>
      </c>
      <c r="H41127">
        <v>16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25">
      <c r="A41128">
        <v>4112700</v>
      </c>
      <c r="B41128">
        <v>1811400</v>
      </c>
      <c r="C41128" t="s">
        <v>90</v>
      </c>
      <c r="D41128">
        <v>100</v>
      </c>
      <c r="E41128" s="1">
        <v>42313</v>
      </c>
      <c r="F41128" s="2">
        <v>0.64046296296296301</v>
      </c>
      <c r="G41128">
        <v>1795</v>
      </c>
      <c r="H41128">
        <v>17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25">
      <c r="A41129">
        <v>4112800</v>
      </c>
      <c r="B41129">
        <v>1811400</v>
      </c>
      <c r="C41129" t="s">
        <v>142</v>
      </c>
      <c r="D41129">
        <v>100</v>
      </c>
      <c r="E41129" s="1">
        <v>42313</v>
      </c>
      <c r="F41129" s="2">
        <v>0.64046296296296301</v>
      </c>
      <c r="G41129">
        <v>1650</v>
      </c>
      <c r="H41129">
        <v>16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25">
      <c r="A41130">
        <v>4112900</v>
      </c>
      <c r="B41130">
        <v>1811500</v>
      </c>
      <c r="C41130" t="s">
        <v>50</v>
      </c>
      <c r="D41130">
        <v>100</v>
      </c>
      <c r="E41130" s="1">
        <v>42313</v>
      </c>
      <c r="F41130" s="2">
        <v>0.64061342592592596</v>
      </c>
      <c r="G41130">
        <v>1200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25">
      <c r="A41131">
        <v>4113000</v>
      </c>
      <c r="B41131">
        <v>1811500</v>
      </c>
      <c r="C41131" t="s">
        <v>135</v>
      </c>
      <c r="D41131">
        <v>100</v>
      </c>
      <c r="E41131" s="1">
        <v>42313</v>
      </c>
      <c r="F41131" s="2">
        <v>0.64061342592592596</v>
      </c>
      <c r="G41131">
        <v>2075</v>
      </c>
      <c r="H41131">
        <v>20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25">
      <c r="A41132">
        <v>4113100</v>
      </c>
      <c r="B41132">
        <v>1811500</v>
      </c>
      <c r="C41132" t="s">
        <v>152</v>
      </c>
      <c r="D41132">
        <v>100</v>
      </c>
      <c r="E41132" s="1">
        <v>42313</v>
      </c>
      <c r="F41132" s="2">
        <v>0.64061342592592596</v>
      </c>
      <c r="G41132">
        <v>2075</v>
      </c>
      <c r="H41132">
        <v>20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25">
      <c r="A41133">
        <v>4113200</v>
      </c>
      <c r="B41133">
        <v>1811600</v>
      </c>
      <c r="C41133" t="s">
        <v>72</v>
      </c>
      <c r="D41133">
        <v>100</v>
      </c>
      <c r="E41133" s="1">
        <v>42313</v>
      </c>
      <c r="F41133" s="2">
        <v>0.64116898148148149</v>
      </c>
      <c r="G41133">
        <v>2075</v>
      </c>
      <c r="H41133">
        <v>20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25">
      <c r="A41134">
        <v>4113300</v>
      </c>
      <c r="B41134">
        <v>1811600</v>
      </c>
      <c r="C41134" t="s">
        <v>117</v>
      </c>
      <c r="D41134">
        <v>100</v>
      </c>
      <c r="E41134" s="1">
        <v>42313</v>
      </c>
      <c r="F41134" s="2">
        <v>0.64116898148148149</v>
      </c>
      <c r="G41134">
        <v>1275</v>
      </c>
      <c r="H41134">
        <v>12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25">
      <c r="A41135">
        <v>4113400</v>
      </c>
      <c r="B41135">
        <v>1811700</v>
      </c>
      <c r="C41135" t="s">
        <v>142</v>
      </c>
      <c r="D41135">
        <v>100</v>
      </c>
      <c r="E41135" s="1">
        <v>42313</v>
      </c>
      <c r="F41135" s="2">
        <v>0.64131944444444444</v>
      </c>
      <c r="G41135">
        <v>1650</v>
      </c>
      <c r="H41135">
        <v>16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25">
      <c r="A41136">
        <v>4113500</v>
      </c>
      <c r="B41136">
        <v>1811800</v>
      </c>
      <c r="C41136" t="s">
        <v>51</v>
      </c>
      <c r="D41136">
        <v>100</v>
      </c>
      <c r="E41136" s="1">
        <v>42313</v>
      </c>
      <c r="F41136" s="2">
        <v>0.64157407407407407</v>
      </c>
      <c r="G41136">
        <v>1200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25">
      <c r="A41137">
        <v>4113600</v>
      </c>
      <c r="B41137">
        <v>1811800</v>
      </c>
      <c r="C41137" t="s">
        <v>36</v>
      </c>
      <c r="D41137">
        <v>100</v>
      </c>
      <c r="E41137" s="1">
        <v>42313</v>
      </c>
      <c r="F41137" s="2">
        <v>0.64157407407407407</v>
      </c>
      <c r="G41137">
        <v>1650</v>
      </c>
      <c r="H41137">
        <v>16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25">
      <c r="A41138">
        <v>4113700</v>
      </c>
      <c r="B41138">
        <v>1811800</v>
      </c>
      <c r="C41138" t="s">
        <v>146</v>
      </c>
      <c r="D41138">
        <v>100</v>
      </c>
      <c r="E41138" s="1">
        <v>42313</v>
      </c>
      <c r="F41138" s="2">
        <v>0.64157407407407407</v>
      </c>
      <c r="G41138">
        <v>2025</v>
      </c>
      <c r="H41138">
        <v>20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25">
      <c r="A41139">
        <v>4113800</v>
      </c>
      <c r="B41139">
        <v>1811800</v>
      </c>
      <c r="C41139" t="s">
        <v>68</v>
      </c>
      <c r="D41139">
        <v>100</v>
      </c>
      <c r="E41139" s="1">
        <v>42313</v>
      </c>
      <c r="F41139" s="2">
        <v>0.64157407407407407</v>
      </c>
      <c r="G41139">
        <v>2025</v>
      </c>
      <c r="H41139">
        <v>20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25">
      <c r="A41140">
        <v>4113900</v>
      </c>
      <c r="B41140">
        <v>1811900</v>
      </c>
      <c r="C41140" t="s">
        <v>73</v>
      </c>
      <c r="D41140">
        <v>100</v>
      </c>
      <c r="E41140" s="1">
        <v>42313</v>
      </c>
      <c r="F41140" s="2">
        <v>0.64576388888888892</v>
      </c>
      <c r="G41140">
        <v>2075</v>
      </c>
      <c r="H41140">
        <v>20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25">
      <c r="A41141">
        <v>4114000</v>
      </c>
      <c r="B41141">
        <v>1811900</v>
      </c>
      <c r="C41141" t="s">
        <v>54</v>
      </c>
      <c r="D41141">
        <v>100</v>
      </c>
      <c r="E41141" s="1">
        <v>42313</v>
      </c>
      <c r="F41141" s="2">
        <v>0.64576388888888892</v>
      </c>
      <c r="G41141">
        <v>2050</v>
      </c>
      <c r="H41141">
        <v>20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25">
      <c r="A41142">
        <v>4114100</v>
      </c>
      <c r="B41142">
        <v>1812000</v>
      </c>
      <c r="C41142" t="s">
        <v>20</v>
      </c>
      <c r="D41142">
        <v>100</v>
      </c>
      <c r="E41142" s="1">
        <v>42313</v>
      </c>
      <c r="F41142" s="2">
        <v>0.65699074074074071</v>
      </c>
      <c r="G41142">
        <v>1850</v>
      </c>
      <c r="H41142">
        <v>18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25">
      <c r="A41143">
        <v>4114200</v>
      </c>
      <c r="B41143">
        <v>1812100</v>
      </c>
      <c r="C41143" t="s">
        <v>76</v>
      </c>
      <c r="D41143">
        <v>100</v>
      </c>
      <c r="E41143" s="1">
        <v>42313</v>
      </c>
      <c r="F41143" s="2">
        <v>0.67539351851851848</v>
      </c>
      <c r="G41143">
        <v>1675</v>
      </c>
      <c r="H41143">
        <v>16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25">
      <c r="A41144">
        <v>4114300</v>
      </c>
      <c r="B41144">
        <v>1812100</v>
      </c>
      <c r="C41144" t="s">
        <v>160</v>
      </c>
      <c r="D41144">
        <v>100</v>
      </c>
      <c r="E41144" s="1">
        <v>42313</v>
      </c>
      <c r="F41144" s="2">
        <v>0.67539351851851848</v>
      </c>
      <c r="G41144">
        <v>1200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25">
      <c r="A41145">
        <v>4114400</v>
      </c>
      <c r="B41145">
        <v>1812200</v>
      </c>
      <c r="C41145" t="s">
        <v>84</v>
      </c>
      <c r="D41145">
        <v>100</v>
      </c>
      <c r="E41145" s="1">
        <v>42313</v>
      </c>
      <c r="F41145" s="2">
        <v>0.68166666666666664</v>
      </c>
      <c r="G41145">
        <v>1200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25">
      <c r="A41146">
        <v>4114500</v>
      </c>
      <c r="B41146">
        <v>1812200</v>
      </c>
      <c r="C41146" t="s">
        <v>36</v>
      </c>
      <c r="D41146">
        <v>100</v>
      </c>
      <c r="E41146" s="1">
        <v>42313</v>
      </c>
      <c r="F41146" s="2">
        <v>0.68166666666666664</v>
      </c>
      <c r="G41146">
        <v>1650</v>
      </c>
      <c r="H41146">
        <v>16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25">
      <c r="A41147">
        <v>4114600</v>
      </c>
      <c r="B41147">
        <v>1812300</v>
      </c>
      <c r="C41147" t="s">
        <v>121</v>
      </c>
      <c r="D41147">
        <v>100</v>
      </c>
      <c r="E41147" s="1">
        <v>42313</v>
      </c>
      <c r="F41147" s="2">
        <v>0.68482638888888892</v>
      </c>
      <c r="G41147">
        <v>1625</v>
      </c>
      <c r="H41147">
        <v>16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25">
      <c r="A41148">
        <v>4114700</v>
      </c>
      <c r="B41148">
        <v>1812300</v>
      </c>
      <c r="C41148" t="s">
        <v>59</v>
      </c>
      <c r="D41148">
        <v>100</v>
      </c>
      <c r="E41148" s="1">
        <v>42313</v>
      </c>
      <c r="F41148" s="2">
        <v>0.68482638888888892</v>
      </c>
      <c r="G41148">
        <v>2075</v>
      </c>
      <c r="H41148">
        <v>20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25">
      <c r="A41149">
        <v>4114800</v>
      </c>
      <c r="B41149">
        <v>1812400</v>
      </c>
      <c r="C41149" t="s">
        <v>62</v>
      </c>
      <c r="D41149">
        <v>100</v>
      </c>
      <c r="E41149" s="1">
        <v>42313</v>
      </c>
      <c r="F41149" s="2">
        <v>0.69042824074074072</v>
      </c>
      <c r="G41149">
        <v>2075</v>
      </c>
      <c r="H41149">
        <v>20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25">
      <c r="A41150">
        <v>4114900</v>
      </c>
      <c r="B41150">
        <v>1812400</v>
      </c>
      <c r="C41150" t="s">
        <v>151</v>
      </c>
      <c r="D41150">
        <v>100</v>
      </c>
      <c r="E41150" s="1">
        <v>42313</v>
      </c>
      <c r="F41150" s="2">
        <v>0.69042824074074072</v>
      </c>
      <c r="G41150">
        <v>1275</v>
      </c>
      <c r="H41150">
        <v>12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25">
      <c r="A41151">
        <v>4115000</v>
      </c>
      <c r="B41151">
        <v>1812500</v>
      </c>
      <c r="C41151" t="s">
        <v>25</v>
      </c>
      <c r="D41151">
        <v>100</v>
      </c>
      <c r="E41151" s="1">
        <v>42313</v>
      </c>
      <c r="F41151" s="2">
        <v>0.69256944444444446</v>
      </c>
      <c r="G41151">
        <v>2075</v>
      </c>
      <c r="H41151">
        <v>20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25">
      <c r="A41152">
        <v>4115100</v>
      </c>
      <c r="B41152">
        <v>1812600</v>
      </c>
      <c r="C41152" t="s">
        <v>68</v>
      </c>
      <c r="D41152">
        <v>100</v>
      </c>
      <c r="E41152" s="1">
        <v>42313</v>
      </c>
      <c r="F41152" s="2">
        <v>0.71303240740740736</v>
      </c>
      <c r="G41152">
        <v>2025</v>
      </c>
      <c r="H41152">
        <v>20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25">
      <c r="A41153">
        <v>4115200</v>
      </c>
      <c r="B41153">
        <v>1812600</v>
      </c>
      <c r="C41153" t="s">
        <v>162</v>
      </c>
      <c r="D41153">
        <v>100</v>
      </c>
      <c r="E41153" s="1">
        <v>42313</v>
      </c>
      <c r="F41153" s="2">
        <v>0.71303240740740736</v>
      </c>
      <c r="G41153">
        <v>1600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25">
      <c r="A41154">
        <v>4115300</v>
      </c>
      <c r="B41154">
        <v>1812600</v>
      </c>
      <c r="C41154" t="s">
        <v>140</v>
      </c>
      <c r="D41154">
        <v>100</v>
      </c>
      <c r="E41154" s="1">
        <v>42313</v>
      </c>
      <c r="F41154" s="2">
        <v>0.71303240740740736</v>
      </c>
      <c r="G41154">
        <v>2550</v>
      </c>
      <c r="H41154">
        <v>25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25">
      <c r="A41155">
        <v>4115400</v>
      </c>
      <c r="B41155">
        <v>1812700</v>
      </c>
      <c r="C41155" t="s">
        <v>72</v>
      </c>
      <c r="D41155">
        <v>100</v>
      </c>
      <c r="E41155" s="1">
        <v>42313</v>
      </c>
      <c r="F41155" s="2">
        <v>0.71949074074074071</v>
      </c>
      <c r="G41155">
        <v>2075</v>
      </c>
      <c r="H41155">
        <v>20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25">
      <c r="A41156">
        <v>4115500</v>
      </c>
      <c r="B41156">
        <v>1812700</v>
      </c>
      <c r="C41156" t="s">
        <v>69</v>
      </c>
      <c r="D41156">
        <v>100</v>
      </c>
      <c r="E41156" s="1">
        <v>42313</v>
      </c>
      <c r="F41156" s="2">
        <v>0.71949074074074071</v>
      </c>
      <c r="G41156">
        <v>2075</v>
      </c>
      <c r="H41156">
        <v>20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25">
      <c r="A41157">
        <v>4115600</v>
      </c>
      <c r="B41157">
        <v>1812700</v>
      </c>
      <c r="C41157" t="s">
        <v>59</v>
      </c>
      <c r="D41157">
        <v>100</v>
      </c>
      <c r="E41157" s="1">
        <v>42313</v>
      </c>
      <c r="F41157" s="2">
        <v>0.71949074074074071</v>
      </c>
      <c r="G41157">
        <v>2075</v>
      </c>
      <c r="H41157">
        <v>20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25">
      <c r="A41158">
        <v>4115700</v>
      </c>
      <c r="B41158">
        <v>1812800</v>
      </c>
      <c r="C41158" t="s">
        <v>132</v>
      </c>
      <c r="D41158">
        <v>100</v>
      </c>
      <c r="E41158" s="1">
        <v>42313</v>
      </c>
      <c r="F41158" s="2">
        <v>0.72032407407407406</v>
      </c>
      <c r="G41158">
        <v>1050</v>
      </c>
      <c r="H41158">
        <v>10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25">
      <c r="A41159">
        <v>4115800</v>
      </c>
      <c r="B41159">
        <v>1812900</v>
      </c>
      <c r="C41159" t="s">
        <v>20</v>
      </c>
      <c r="D41159">
        <v>100</v>
      </c>
      <c r="E41159" s="1">
        <v>42313</v>
      </c>
      <c r="F41159" s="2">
        <v>0.76968749999999997</v>
      </c>
      <c r="G41159">
        <v>1850</v>
      </c>
      <c r="H41159">
        <v>18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25">
      <c r="A41160">
        <v>4115900</v>
      </c>
      <c r="B41160">
        <v>1812900</v>
      </c>
      <c r="C41160" t="s">
        <v>113</v>
      </c>
      <c r="D41160">
        <v>100</v>
      </c>
      <c r="E41160" s="1">
        <v>42313</v>
      </c>
      <c r="F41160" s="2">
        <v>0.76968749999999997</v>
      </c>
      <c r="G41160">
        <v>2025</v>
      </c>
      <c r="H41160">
        <v>20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25">
      <c r="A41161">
        <v>4116000</v>
      </c>
      <c r="B41161">
        <v>1813000</v>
      </c>
      <c r="C41161" t="s">
        <v>76</v>
      </c>
      <c r="D41161">
        <v>100</v>
      </c>
      <c r="E41161" s="1">
        <v>42313</v>
      </c>
      <c r="F41161" s="2">
        <v>0.77049768518518513</v>
      </c>
      <c r="G41161">
        <v>1675</v>
      </c>
      <c r="H41161">
        <v>16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25">
      <c r="A41162">
        <v>4116100</v>
      </c>
      <c r="B41162">
        <v>1813000</v>
      </c>
      <c r="C41162" t="s">
        <v>20</v>
      </c>
      <c r="D41162">
        <v>100</v>
      </c>
      <c r="E41162" s="1">
        <v>42313</v>
      </c>
      <c r="F41162" s="2">
        <v>0.77049768518518513</v>
      </c>
      <c r="G41162">
        <v>1850</v>
      </c>
      <c r="H41162">
        <v>18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25">
      <c r="A41163">
        <v>4116200</v>
      </c>
      <c r="B41163">
        <v>1813000</v>
      </c>
      <c r="C41163" t="s">
        <v>128</v>
      </c>
      <c r="D41163">
        <v>100</v>
      </c>
      <c r="E41163" s="1">
        <v>42313</v>
      </c>
      <c r="F41163" s="2">
        <v>0.77049768518518513</v>
      </c>
      <c r="G41163">
        <v>1600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25">
      <c r="A41164">
        <v>4116300</v>
      </c>
      <c r="B41164">
        <v>1813000</v>
      </c>
      <c r="C41164" t="s">
        <v>54</v>
      </c>
      <c r="D41164">
        <v>100</v>
      </c>
      <c r="E41164" s="1">
        <v>42313</v>
      </c>
      <c r="F41164" s="2">
        <v>0.77049768518518513</v>
      </c>
      <c r="G41164">
        <v>2050</v>
      </c>
      <c r="H41164">
        <v>20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25">
      <c r="A41165">
        <v>4116400</v>
      </c>
      <c r="B41165">
        <v>1813100</v>
      </c>
      <c r="C41165" t="s">
        <v>173</v>
      </c>
      <c r="D41165">
        <v>100</v>
      </c>
      <c r="E41165" s="1">
        <v>42313</v>
      </c>
      <c r="F41165" s="2">
        <v>0.78787037037037033</v>
      </c>
      <c r="G41165">
        <v>2025</v>
      </c>
      <c r="H41165">
        <v>20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25">
      <c r="A41166">
        <v>4116500</v>
      </c>
      <c r="B41166">
        <v>1813100</v>
      </c>
      <c r="C41166" t="s">
        <v>17</v>
      </c>
      <c r="D41166">
        <v>100</v>
      </c>
      <c r="E41166" s="1">
        <v>42313</v>
      </c>
      <c r="F41166" s="2">
        <v>0.78787037037037033</v>
      </c>
      <c r="G41166">
        <v>1600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25">
      <c r="A41167">
        <v>4116600</v>
      </c>
      <c r="B41167">
        <v>1813200</v>
      </c>
      <c r="C41167" t="s">
        <v>72</v>
      </c>
      <c r="D41167">
        <v>100</v>
      </c>
      <c r="E41167" s="1">
        <v>42313</v>
      </c>
      <c r="F41167" s="2">
        <v>0.80348379629629629</v>
      </c>
      <c r="G41167">
        <v>2075</v>
      </c>
      <c r="H41167">
        <v>20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25">
      <c r="A41168">
        <v>4116700</v>
      </c>
      <c r="B41168">
        <v>1813200</v>
      </c>
      <c r="C41168" t="s">
        <v>84</v>
      </c>
      <c r="D41168">
        <v>100</v>
      </c>
      <c r="E41168" s="1">
        <v>42313</v>
      </c>
      <c r="F41168" s="2">
        <v>0.80348379629629629</v>
      </c>
      <c r="G41168">
        <v>1200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25">
      <c r="A41169">
        <v>4116800</v>
      </c>
      <c r="B41169">
        <v>1813200</v>
      </c>
      <c r="C41169" t="s">
        <v>51</v>
      </c>
      <c r="D41169">
        <v>100</v>
      </c>
      <c r="E41169" s="1">
        <v>42313</v>
      </c>
      <c r="F41169" s="2">
        <v>0.80348379629629629</v>
      </c>
      <c r="G41169">
        <v>1200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25">
      <c r="A41170">
        <v>4116900</v>
      </c>
      <c r="B41170">
        <v>1813300</v>
      </c>
      <c r="C41170" t="s">
        <v>20</v>
      </c>
      <c r="D41170">
        <v>100</v>
      </c>
      <c r="E41170" s="1">
        <v>42313</v>
      </c>
      <c r="F41170" s="2">
        <v>0.81931712962962966</v>
      </c>
      <c r="G41170">
        <v>1850</v>
      </c>
      <c r="H41170">
        <v>18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25">
      <c r="A41171">
        <v>4117000</v>
      </c>
      <c r="B41171">
        <v>1813300</v>
      </c>
      <c r="C41171" t="s">
        <v>140</v>
      </c>
      <c r="D41171">
        <v>100</v>
      </c>
      <c r="E41171" s="1">
        <v>42313</v>
      </c>
      <c r="F41171" s="2">
        <v>0.81931712962962966</v>
      </c>
      <c r="G41171">
        <v>2550</v>
      </c>
      <c r="H41171">
        <v>25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25">
      <c r="A41172">
        <v>4117100</v>
      </c>
      <c r="B41172">
        <v>1813400</v>
      </c>
      <c r="C41172" t="s">
        <v>44</v>
      </c>
      <c r="D41172">
        <v>100</v>
      </c>
      <c r="E41172" s="1">
        <v>42313</v>
      </c>
      <c r="F41172" s="2">
        <v>0.82784722222222218</v>
      </c>
      <c r="G41172">
        <v>1200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25">
      <c r="A41173">
        <v>4117200</v>
      </c>
      <c r="B41173">
        <v>1813500</v>
      </c>
      <c r="C41173" t="s">
        <v>25</v>
      </c>
      <c r="D41173">
        <v>100</v>
      </c>
      <c r="E41173" s="1">
        <v>42313</v>
      </c>
      <c r="F41173" s="2">
        <v>0.84410879629629632</v>
      </c>
      <c r="G41173">
        <v>2075</v>
      </c>
      <c r="H41173">
        <v>20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25">
      <c r="A41174">
        <v>4117300</v>
      </c>
      <c r="B41174">
        <v>1813500</v>
      </c>
      <c r="C41174" t="s">
        <v>148</v>
      </c>
      <c r="D41174">
        <v>100</v>
      </c>
      <c r="E41174" s="1">
        <v>42313</v>
      </c>
      <c r="F41174" s="2">
        <v>0.84410879629629632</v>
      </c>
      <c r="G41174">
        <v>1450</v>
      </c>
      <c r="H41174">
        <v>14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25">
      <c r="A41175">
        <v>4117400</v>
      </c>
      <c r="B41175">
        <v>1813600</v>
      </c>
      <c r="C41175" t="s">
        <v>156</v>
      </c>
      <c r="D41175">
        <v>100</v>
      </c>
      <c r="E41175" s="1">
        <v>42313</v>
      </c>
      <c r="F41175" s="2">
        <v>0.84624999999999995</v>
      </c>
      <c r="G41175">
        <v>1275</v>
      </c>
      <c r="H41175">
        <v>12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25">
      <c r="A41176">
        <v>4117500</v>
      </c>
      <c r="B41176">
        <v>1813600</v>
      </c>
      <c r="C41176" t="s">
        <v>99</v>
      </c>
      <c r="D41176">
        <v>100</v>
      </c>
      <c r="E41176" s="1">
        <v>42313</v>
      </c>
      <c r="F41176" s="2">
        <v>0.84624999999999995</v>
      </c>
      <c r="G41176">
        <v>1475</v>
      </c>
      <c r="H41176">
        <v>14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25">
      <c r="A41177">
        <v>4117600</v>
      </c>
      <c r="B41177">
        <v>1813600</v>
      </c>
      <c r="C41177" t="s">
        <v>65</v>
      </c>
      <c r="D41177">
        <v>100</v>
      </c>
      <c r="E41177" s="1">
        <v>42313</v>
      </c>
      <c r="F41177" s="2">
        <v>0.84624999999999995</v>
      </c>
      <c r="G41177">
        <v>1200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25">
      <c r="A41178">
        <v>4117700</v>
      </c>
      <c r="B41178">
        <v>1813700</v>
      </c>
      <c r="C41178" t="s">
        <v>32</v>
      </c>
      <c r="D41178">
        <v>100</v>
      </c>
      <c r="E41178" s="1">
        <v>42313</v>
      </c>
      <c r="F41178" s="2">
        <v>0.85031250000000003</v>
      </c>
      <c r="G41178">
        <v>2075</v>
      </c>
      <c r="H41178">
        <v>20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25">
      <c r="A41179">
        <v>4117800</v>
      </c>
      <c r="B41179">
        <v>1813800</v>
      </c>
      <c r="C41179" t="s">
        <v>76</v>
      </c>
      <c r="D41179">
        <v>100</v>
      </c>
      <c r="E41179" s="1">
        <v>42313</v>
      </c>
      <c r="F41179" s="2">
        <v>0.85296296296296292</v>
      </c>
      <c r="G41179">
        <v>1675</v>
      </c>
      <c r="H41179">
        <v>16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25">
      <c r="A41180">
        <v>4117900</v>
      </c>
      <c r="B41180">
        <v>1813800</v>
      </c>
      <c r="C41180" t="s">
        <v>133</v>
      </c>
      <c r="D41180">
        <v>100</v>
      </c>
      <c r="E41180" s="1">
        <v>42313</v>
      </c>
      <c r="F41180" s="2">
        <v>0.85296296296296292</v>
      </c>
      <c r="G41180">
        <v>1650</v>
      </c>
      <c r="H41180">
        <v>16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25">
      <c r="A41181">
        <v>4118000</v>
      </c>
      <c r="B41181">
        <v>1813800</v>
      </c>
      <c r="C41181" t="s">
        <v>109</v>
      </c>
      <c r="D41181">
        <v>100</v>
      </c>
      <c r="E41181" s="1">
        <v>42313</v>
      </c>
      <c r="F41181" s="2">
        <v>0.85296296296296292</v>
      </c>
      <c r="G41181">
        <v>2025</v>
      </c>
      <c r="H41181">
        <v>20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25">
      <c r="A41182">
        <v>4118100</v>
      </c>
      <c r="B41182">
        <v>1813800</v>
      </c>
      <c r="C41182" t="s">
        <v>162</v>
      </c>
      <c r="D41182">
        <v>100</v>
      </c>
      <c r="E41182" s="1">
        <v>42313</v>
      </c>
      <c r="F41182" s="2">
        <v>0.85296296296296292</v>
      </c>
      <c r="G41182">
        <v>1600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25">
      <c r="A41183">
        <v>4118200</v>
      </c>
      <c r="B41183">
        <v>1813900</v>
      </c>
      <c r="C41183" t="s">
        <v>109</v>
      </c>
      <c r="D41183">
        <v>100</v>
      </c>
      <c r="E41183" s="1">
        <v>42313</v>
      </c>
      <c r="F41183" s="2">
        <v>0.85337962962962965</v>
      </c>
      <c r="G41183">
        <v>2025</v>
      </c>
      <c r="H41183">
        <v>20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25">
      <c r="A41184">
        <v>4118300</v>
      </c>
      <c r="B41184">
        <v>1813900</v>
      </c>
      <c r="C41184" t="s">
        <v>174</v>
      </c>
      <c r="D41184">
        <v>100</v>
      </c>
      <c r="E41184" s="1">
        <v>42313</v>
      </c>
      <c r="F41184" s="2">
        <v>0.85337962962962965</v>
      </c>
      <c r="G41184">
        <v>3595</v>
      </c>
      <c r="H41184">
        <v>3595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25">
      <c r="A41185">
        <v>4118400</v>
      </c>
      <c r="B41185">
        <v>1814000</v>
      </c>
      <c r="C41185" t="s">
        <v>32</v>
      </c>
      <c r="D41185">
        <v>100</v>
      </c>
      <c r="E41185" s="1">
        <v>42313</v>
      </c>
      <c r="F41185" s="2">
        <v>0.8535300925925926</v>
      </c>
      <c r="G41185">
        <v>2075</v>
      </c>
      <c r="H41185">
        <v>20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25">
      <c r="A41186">
        <v>4118500</v>
      </c>
      <c r="B41186">
        <v>1814100</v>
      </c>
      <c r="C41186" t="s">
        <v>73</v>
      </c>
      <c r="D41186">
        <v>100</v>
      </c>
      <c r="E41186" s="1">
        <v>42313</v>
      </c>
      <c r="F41186" s="2">
        <v>0.86225694444444445</v>
      </c>
      <c r="G41186">
        <v>2075</v>
      </c>
      <c r="H41186">
        <v>20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25">
      <c r="A41187">
        <v>4118600</v>
      </c>
      <c r="B41187">
        <v>1814100</v>
      </c>
      <c r="C41187" t="s">
        <v>168</v>
      </c>
      <c r="D41187">
        <v>100</v>
      </c>
      <c r="E41187" s="1">
        <v>42313</v>
      </c>
      <c r="F41187" s="2">
        <v>0.86225694444444445</v>
      </c>
      <c r="G41187">
        <v>2075</v>
      </c>
      <c r="H41187">
        <v>20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25">
      <c r="A41188">
        <v>4118700</v>
      </c>
      <c r="B41188">
        <v>1814100</v>
      </c>
      <c r="C41188" t="s">
        <v>147</v>
      </c>
      <c r="D41188">
        <v>100</v>
      </c>
      <c r="E41188" s="1">
        <v>42313</v>
      </c>
      <c r="F41188" s="2">
        <v>0.86225694444444445</v>
      </c>
      <c r="G41188">
        <v>1675</v>
      </c>
      <c r="H41188">
        <v>16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25">
      <c r="A41189">
        <v>4118800</v>
      </c>
      <c r="B41189">
        <v>1814100</v>
      </c>
      <c r="C41189" t="s">
        <v>164</v>
      </c>
      <c r="D41189">
        <v>100</v>
      </c>
      <c r="E41189" s="1">
        <v>42313</v>
      </c>
      <c r="F41189" s="2">
        <v>0.86225694444444445</v>
      </c>
      <c r="G41189">
        <v>1650</v>
      </c>
      <c r="H41189">
        <v>16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25">
      <c r="A41190">
        <v>4118900</v>
      </c>
      <c r="B41190">
        <v>1814200</v>
      </c>
      <c r="C41190" t="s">
        <v>73</v>
      </c>
      <c r="D41190">
        <v>100</v>
      </c>
      <c r="E41190" s="1">
        <v>42313</v>
      </c>
      <c r="F41190" s="2">
        <v>0.86686342592592591</v>
      </c>
      <c r="G41190">
        <v>2075</v>
      </c>
      <c r="H41190">
        <v>20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25">
      <c r="A41191">
        <v>4119000</v>
      </c>
      <c r="B41191">
        <v>1814300</v>
      </c>
      <c r="C41191" t="s">
        <v>145</v>
      </c>
      <c r="D41191">
        <v>100</v>
      </c>
      <c r="E41191" s="1">
        <v>42313</v>
      </c>
      <c r="F41191" s="2">
        <v>0.88068287037037041</v>
      </c>
      <c r="G41191">
        <v>1650</v>
      </c>
      <c r="H41191">
        <v>16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25">
      <c r="A41192">
        <v>4119100</v>
      </c>
      <c r="B41192">
        <v>1814400</v>
      </c>
      <c r="C41192" t="s">
        <v>58</v>
      </c>
      <c r="D41192">
        <v>100</v>
      </c>
      <c r="E41192" s="1">
        <v>42313</v>
      </c>
      <c r="F41192" s="2">
        <v>0.89747685185185189</v>
      </c>
      <c r="G41192">
        <v>1200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25">
      <c r="A41193">
        <v>4119200</v>
      </c>
      <c r="B41193">
        <v>1814400</v>
      </c>
      <c r="C41193" t="s">
        <v>112</v>
      </c>
      <c r="D41193">
        <v>100</v>
      </c>
      <c r="E41193" s="1">
        <v>42313</v>
      </c>
      <c r="F41193" s="2">
        <v>0.89747685185185189</v>
      </c>
      <c r="G41193">
        <v>2050</v>
      </c>
      <c r="H41193">
        <v>20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25">
      <c r="A41194">
        <v>4119300</v>
      </c>
      <c r="B41194">
        <v>1814500</v>
      </c>
      <c r="C41194" t="s">
        <v>128</v>
      </c>
      <c r="D41194">
        <v>100</v>
      </c>
      <c r="E41194" s="1">
        <v>42313</v>
      </c>
      <c r="F41194" s="2">
        <v>0.9261342592592593</v>
      </c>
      <c r="G41194">
        <v>1600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25">
      <c r="A41195">
        <v>4119400</v>
      </c>
      <c r="B41195">
        <v>1814600</v>
      </c>
      <c r="C41195" t="s">
        <v>68</v>
      </c>
      <c r="D41195">
        <v>100</v>
      </c>
      <c r="E41195" s="1">
        <v>42314</v>
      </c>
      <c r="F41195" s="2">
        <v>0.46998842592592593</v>
      </c>
      <c r="G41195">
        <v>2025</v>
      </c>
      <c r="H41195">
        <v>20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25">
      <c r="A41196">
        <v>4119500</v>
      </c>
      <c r="B41196">
        <v>1814700</v>
      </c>
      <c r="C41196" t="s">
        <v>142</v>
      </c>
      <c r="D41196">
        <v>100</v>
      </c>
      <c r="E41196" s="1">
        <v>42314</v>
      </c>
      <c r="F41196" s="2">
        <v>0.47315972222222225</v>
      </c>
      <c r="G41196">
        <v>1650</v>
      </c>
      <c r="H41196">
        <v>16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25">
      <c r="A41197">
        <v>4119600</v>
      </c>
      <c r="B41197">
        <v>1814700</v>
      </c>
      <c r="C41197" t="s">
        <v>132</v>
      </c>
      <c r="D41197">
        <v>100</v>
      </c>
      <c r="E41197" s="1">
        <v>42314</v>
      </c>
      <c r="F41197" s="2">
        <v>0.47315972222222225</v>
      </c>
      <c r="G41197">
        <v>1050</v>
      </c>
      <c r="H41197">
        <v>10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25">
      <c r="A41198">
        <v>4119700</v>
      </c>
      <c r="B41198">
        <v>1814700</v>
      </c>
      <c r="C41198" t="s">
        <v>69</v>
      </c>
      <c r="D41198">
        <v>100</v>
      </c>
      <c r="E41198" s="1">
        <v>42314</v>
      </c>
      <c r="F41198" s="2">
        <v>0.47315972222222225</v>
      </c>
      <c r="G41198">
        <v>2075</v>
      </c>
      <c r="H41198">
        <v>20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25">
      <c r="A41199">
        <v>4119800</v>
      </c>
      <c r="B41199">
        <v>1814800</v>
      </c>
      <c r="C41199" t="s">
        <v>50</v>
      </c>
      <c r="D41199">
        <v>100</v>
      </c>
      <c r="E41199" s="1">
        <v>42314</v>
      </c>
      <c r="F41199" s="2">
        <v>0.47322916666666665</v>
      </c>
      <c r="G41199">
        <v>1200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25">
      <c r="A41200">
        <v>4119900</v>
      </c>
      <c r="B41200">
        <v>1814800</v>
      </c>
      <c r="C41200" t="s">
        <v>51</v>
      </c>
      <c r="D41200">
        <v>100</v>
      </c>
      <c r="E41200" s="1">
        <v>42314</v>
      </c>
      <c r="F41200" s="2">
        <v>0.47322916666666665</v>
      </c>
      <c r="G41200">
        <v>1200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25">
      <c r="A41201">
        <v>4120000</v>
      </c>
      <c r="B41201">
        <v>1814800</v>
      </c>
      <c r="C41201" t="s">
        <v>112</v>
      </c>
      <c r="D41201">
        <v>100</v>
      </c>
      <c r="E41201" s="1">
        <v>42314</v>
      </c>
      <c r="F41201" s="2">
        <v>0.47322916666666665</v>
      </c>
      <c r="G41201">
        <v>2050</v>
      </c>
      <c r="H41201">
        <v>20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25">
      <c r="A41202">
        <v>4120100</v>
      </c>
      <c r="B41202">
        <v>1814800</v>
      </c>
      <c r="C41202" t="s">
        <v>149</v>
      </c>
      <c r="D41202">
        <v>100</v>
      </c>
      <c r="E41202" s="1">
        <v>42314</v>
      </c>
      <c r="F41202" s="2">
        <v>0.47322916666666665</v>
      </c>
      <c r="G41202">
        <v>1225</v>
      </c>
      <c r="H41202">
        <v>12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25">
      <c r="A41203">
        <v>4120200</v>
      </c>
      <c r="B41203">
        <v>1814900</v>
      </c>
      <c r="C41203" t="s">
        <v>90</v>
      </c>
      <c r="D41203">
        <v>200</v>
      </c>
      <c r="E41203" s="1">
        <v>42314</v>
      </c>
      <c r="F41203" s="2">
        <v>0.47594907407407405</v>
      </c>
      <c r="G41203">
        <v>1795</v>
      </c>
      <c r="H41203">
        <v>35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25">
      <c r="A41204">
        <v>4120300</v>
      </c>
      <c r="B41204">
        <v>1814900</v>
      </c>
      <c r="C41204" t="s">
        <v>153</v>
      </c>
      <c r="D41204">
        <v>100</v>
      </c>
      <c r="E41204" s="1">
        <v>42314</v>
      </c>
      <c r="F41204" s="2">
        <v>0.47594907407407405</v>
      </c>
      <c r="G41204">
        <v>2100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25">
      <c r="A41205">
        <v>4120400</v>
      </c>
      <c r="B41205">
        <v>1814900</v>
      </c>
      <c r="C41205" t="s">
        <v>29</v>
      </c>
      <c r="D41205">
        <v>100</v>
      </c>
      <c r="E41205" s="1">
        <v>42314</v>
      </c>
      <c r="F41205" s="2">
        <v>0.47594907407407405</v>
      </c>
      <c r="G41205">
        <v>1600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25">
      <c r="A41206">
        <v>4120500</v>
      </c>
      <c r="B41206">
        <v>1814900</v>
      </c>
      <c r="C41206" t="s">
        <v>135</v>
      </c>
      <c r="D41206">
        <v>100</v>
      </c>
      <c r="E41206" s="1">
        <v>42314</v>
      </c>
      <c r="F41206" s="2">
        <v>0.47594907407407405</v>
      </c>
      <c r="G41206">
        <v>2075</v>
      </c>
      <c r="H41206">
        <v>20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25">
      <c r="A41207">
        <v>4120600</v>
      </c>
      <c r="B41207">
        <v>1814900</v>
      </c>
      <c r="C41207" t="s">
        <v>150</v>
      </c>
      <c r="D41207">
        <v>100</v>
      </c>
      <c r="E41207" s="1">
        <v>42314</v>
      </c>
      <c r="F41207" s="2">
        <v>0.47594907407407405</v>
      </c>
      <c r="G41207">
        <v>1250</v>
      </c>
      <c r="H41207">
        <v>12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25">
      <c r="A41208">
        <v>4120700</v>
      </c>
      <c r="B41208">
        <v>1815000</v>
      </c>
      <c r="C41208" t="s">
        <v>76</v>
      </c>
      <c r="D41208">
        <v>100</v>
      </c>
      <c r="E41208" s="1">
        <v>42314</v>
      </c>
      <c r="F41208" s="2">
        <v>0.48747685185185186</v>
      </c>
      <c r="G41208">
        <v>1675</v>
      </c>
      <c r="H41208">
        <v>16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25">
      <c r="A41209">
        <v>4120800</v>
      </c>
      <c r="B41209">
        <v>1815000</v>
      </c>
      <c r="C41209" t="s">
        <v>20</v>
      </c>
      <c r="D41209">
        <v>100</v>
      </c>
      <c r="E41209" s="1">
        <v>42314</v>
      </c>
      <c r="F41209" s="2">
        <v>0.48747685185185186</v>
      </c>
      <c r="G41209">
        <v>1850</v>
      </c>
      <c r="H41209">
        <v>18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25">
      <c r="A41210">
        <v>4120900</v>
      </c>
      <c r="B41210">
        <v>1815000</v>
      </c>
      <c r="C41210" t="s">
        <v>132</v>
      </c>
      <c r="D41210">
        <v>100</v>
      </c>
      <c r="E41210" s="1">
        <v>42314</v>
      </c>
      <c r="F41210" s="2">
        <v>0.48747685185185186</v>
      </c>
      <c r="G41210">
        <v>1050</v>
      </c>
      <c r="H41210">
        <v>10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25">
      <c r="A41211">
        <v>4121000</v>
      </c>
      <c r="B41211">
        <v>1815000</v>
      </c>
      <c r="C41211" t="s">
        <v>143</v>
      </c>
      <c r="D41211">
        <v>100</v>
      </c>
      <c r="E41211" s="1">
        <v>42314</v>
      </c>
      <c r="F41211" s="2">
        <v>0.48747685185185186</v>
      </c>
      <c r="G41211">
        <v>1100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25">
      <c r="A41212">
        <v>4121100</v>
      </c>
      <c r="B41212">
        <v>1815100</v>
      </c>
      <c r="C41212" t="s">
        <v>54</v>
      </c>
      <c r="D41212">
        <v>100</v>
      </c>
      <c r="E41212" s="1">
        <v>42314</v>
      </c>
      <c r="F41212" s="2">
        <v>0.49054398148148148</v>
      </c>
      <c r="G41212">
        <v>2050</v>
      </c>
      <c r="H41212">
        <v>20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25">
      <c r="A41213">
        <v>4121200</v>
      </c>
      <c r="B41213">
        <v>1815100</v>
      </c>
      <c r="C41213" t="s">
        <v>25</v>
      </c>
      <c r="D41213">
        <v>100</v>
      </c>
      <c r="E41213" s="1">
        <v>42314</v>
      </c>
      <c r="F41213" s="2">
        <v>0.49054398148148148</v>
      </c>
      <c r="G41213">
        <v>2075</v>
      </c>
      <c r="H41213">
        <v>20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25">
      <c r="A41214">
        <v>4121300</v>
      </c>
      <c r="B41214">
        <v>1815100</v>
      </c>
      <c r="C41214" t="s">
        <v>100</v>
      </c>
      <c r="D41214">
        <v>100</v>
      </c>
      <c r="E41214" s="1">
        <v>42314</v>
      </c>
      <c r="F41214" s="2">
        <v>0.49054398148148148</v>
      </c>
      <c r="G41214">
        <v>1275</v>
      </c>
      <c r="H41214">
        <v>12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25">
      <c r="A41215">
        <v>4121400</v>
      </c>
      <c r="B41215">
        <v>1815100</v>
      </c>
      <c r="C41215" t="s">
        <v>32</v>
      </c>
      <c r="D41215">
        <v>100</v>
      </c>
      <c r="E41215" s="1">
        <v>42314</v>
      </c>
      <c r="F41215" s="2">
        <v>0.49054398148148148</v>
      </c>
      <c r="G41215">
        <v>2075</v>
      </c>
      <c r="H41215">
        <v>20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25">
      <c r="A41216">
        <v>4121500</v>
      </c>
      <c r="B41216">
        <v>1815200</v>
      </c>
      <c r="C41216" t="s">
        <v>54</v>
      </c>
      <c r="D41216">
        <v>100</v>
      </c>
      <c r="E41216" s="1">
        <v>42314</v>
      </c>
      <c r="F41216" s="2">
        <v>0.4959837962962963</v>
      </c>
      <c r="G41216">
        <v>2050</v>
      </c>
      <c r="H41216">
        <v>20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25">
      <c r="A41217">
        <v>4121600</v>
      </c>
      <c r="B41217">
        <v>1815200</v>
      </c>
      <c r="C41217" t="s">
        <v>152</v>
      </c>
      <c r="D41217">
        <v>100</v>
      </c>
      <c r="E41217" s="1">
        <v>42314</v>
      </c>
      <c r="F41217" s="2">
        <v>0.4959837962962963</v>
      </c>
      <c r="G41217">
        <v>2075</v>
      </c>
      <c r="H41217">
        <v>20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25">
      <c r="A41218">
        <v>4121700</v>
      </c>
      <c r="B41218">
        <v>1815300</v>
      </c>
      <c r="C41218" t="s">
        <v>84</v>
      </c>
      <c r="D41218">
        <v>100</v>
      </c>
      <c r="E41218" s="1">
        <v>42314</v>
      </c>
      <c r="F41218" s="2">
        <v>0.4987152777777778</v>
      </c>
      <c r="G41218">
        <v>1200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25">
      <c r="A41219">
        <v>4121800</v>
      </c>
      <c r="B41219">
        <v>1815300</v>
      </c>
      <c r="C41219" t="s">
        <v>144</v>
      </c>
      <c r="D41219">
        <v>100</v>
      </c>
      <c r="E41219" s="1">
        <v>42314</v>
      </c>
      <c r="F41219" s="2">
        <v>0.4987152777777778</v>
      </c>
      <c r="G41219">
        <v>1650</v>
      </c>
      <c r="H41219">
        <v>16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25">
      <c r="A41220">
        <v>4121900</v>
      </c>
      <c r="B41220">
        <v>1815400</v>
      </c>
      <c r="C41220" t="s">
        <v>54</v>
      </c>
      <c r="D41220">
        <v>100</v>
      </c>
      <c r="E41220" s="1">
        <v>42314</v>
      </c>
      <c r="F41220" s="2">
        <v>0.5040162037037037</v>
      </c>
      <c r="G41220">
        <v>2050</v>
      </c>
      <c r="H41220">
        <v>20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25">
      <c r="A41221">
        <v>4122000</v>
      </c>
      <c r="B41221">
        <v>1815400</v>
      </c>
      <c r="C41221" t="s">
        <v>137</v>
      </c>
      <c r="D41221">
        <v>100</v>
      </c>
      <c r="E41221" s="1">
        <v>42314</v>
      </c>
      <c r="F41221" s="2">
        <v>0.5040162037037037</v>
      </c>
      <c r="G41221">
        <v>1675</v>
      </c>
      <c r="H41221">
        <v>16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25">
      <c r="A41222">
        <v>4122100</v>
      </c>
      <c r="B41222">
        <v>1815500</v>
      </c>
      <c r="C41222" t="s">
        <v>68</v>
      </c>
      <c r="D41222">
        <v>100</v>
      </c>
      <c r="E41222" s="1">
        <v>42314</v>
      </c>
      <c r="F41222" s="2">
        <v>0.51059027777777777</v>
      </c>
      <c r="G41222">
        <v>2025</v>
      </c>
      <c r="H41222">
        <v>20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25">
      <c r="A41223">
        <v>4122200</v>
      </c>
      <c r="B41223">
        <v>1815500</v>
      </c>
      <c r="C41223" t="s">
        <v>59</v>
      </c>
      <c r="D41223">
        <v>100</v>
      </c>
      <c r="E41223" s="1">
        <v>42314</v>
      </c>
      <c r="F41223" s="2">
        <v>0.51059027777777777</v>
      </c>
      <c r="G41223">
        <v>2075</v>
      </c>
      <c r="H41223">
        <v>20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25">
      <c r="A41224">
        <v>4122300</v>
      </c>
      <c r="B41224">
        <v>1815600</v>
      </c>
      <c r="C41224" t="s">
        <v>157</v>
      </c>
      <c r="D41224">
        <v>100</v>
      </c>
      <c r="E41224" s="1">
        <v>42314</v>
      </c>
      <c r="F41224" s="2">
        <v>0.51320601851851855</v>
      </c>
      <c r="G41224">
        <v>1200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25">
      <c r="A41225">
        <v>4122400</v>
      </c>
      <c r="B41225">
        <v>1815700</v>
      </c>
      <c r="C41225" t="s">
        <v>84</v>
      </c>
      <c r="D41225">
        <v>100</v>
      </c>
      <c r="E41225" s="1">
        <v>42314</v>
      </c>
      <c r="F41225" s="2">
        <v>0.51906249999999998</v>
      </c>
      <c r="G41225">
        <v>1200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25">
      <c r="A41226">
        <v>4122500</v>
      </c>
      <c r="B41226">
        <v>1815700</v>
      </c>
      <c r="C41226" t="s">
        <v>134</v>
      </c>
      <c r="D41226">
        <v>100</v>
      </c>
      <c r="E41226" s="1">
        <v>42314</v>
      </c>
      <c r="F41226" s="2">
        <v>0.51906249999999998</v>
      </c>
      <c r="G41226">
        <v>1675</v>
      </c>
      <c r="H41226">
        <v>16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25">
      <c r="A41227">
        <v>4122600</v>
      </c>
      <c r="B41227">
        <v>1815700</v>
      </c>
      <c r="C41227" t="s">
        <v>132</v>
      </c>
      <c r="D41227">
        <v>100</v>
      </c>
      <c r="E41227" s="1">
        <v>42314</v>
      </c>
      <c r="F41227" s="2">
        <v>0.51906249999999998</v>
      </c>
      <c r="G41227">
        <v>1050</v>
      </c>
      <c r="H41227">
        <v>10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25">
      <c r="A41228">
        <v>4122700</v>
      </c>
      <c r="B41228">
        <v>1815700</v>
      </c>
      <c r="C41228" t="s">
        <v>162</v>
      </c>
      <c r="D41228">
        <v>100</v>
      </c>
      <c r="E41228" s="1">
        <v>42314</v>
      </c>
      <c r="F41228" s="2">
        <v>0.51906249999999998</v>
      </c>
      <c r="G41228">
        <v>1600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25">
      <c r="A41229">
        <v>4122800</v>
      </c>
      <c r="B41229">
        <v>1815800</v>
      </c>
      <c r="C41229" t="s">
        <v>84</v>
      </c>
      <c r="D41229">
        <v>100</v>
      </c>
      <c r="E41229" s="1">
        <v>42314</v>
      </c>
      <c r="F41229" s="2">
        <v>0.52035879629629633</v>
      </c>
      <c r="G41229">
        <v>1200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25">
      <c r="A41230">
        <v>4122900</v>
      </c>
      <c r="B41230">
        <v>1815800</v>
      </c>
      <c r="C41230" t="s">
        <v>36</v>
      </c>
      <c r="D41230">
        <v>100</v>
      </c>
      <c r="E41230" s="1">
        <v>42314</v>
      </c>
      <c r="F41230" s="2">
        <v>0.52035879629629633</v>
      </c>
      <c r="G41230">
        <v>1650</v>
      </c>
      <c r="H41230">
        <v>16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25">
      <c r="A41231">
        <v>4123000</v>
      </c>
      <c r="B41231">
        <v>1815800</v>
      </c>
      <c r="C41231" t="s">
        <v>126</v>
      </c>
      <c r="D41231">
        <v>100</v>
      </c>
      <c r="E41231" s="1">
        <v>42314</v>
      </c>
      <c r="F41231" s="2">
        <v>0.52035879629629633</v>
      </c>
      <c r="G41231">
        <v>975</v>
      </c>
      <c r="H41231">
        <v>9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25">
      <c r="A41232">
        <v>4123100</v>
      </c>
      <c r="B41232">
        <v>1815800</v>
      </c>
      <c r="C41232" t="s">
        <v>121</v>
      </c>
      <c r="D41232">
        <v>100</v>
      </c>
      <c r="E41232" s="1">
        <v>42314</v>
      </c>
      <c r="F41232" s="2">
        <v>0.52035879629629633</v>
      </c>
      <c r="G41232">
        <v>1625</v>
      </c>
      <c r="H41232">
        <v>16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25">
      <c r="A41233">
        <v>4123200</v>
      </c>
      <c r="B41233">
        <v>1815900</v>
      </c>
      <c r="C41233" t="s">
        <v>142</v>
      </c>
      <c r="D41233">
        <v>100</v>
      </c>
      <c r="E41233" s="1">
        <v>42314</v>
      </c>
      <c r="F41233" s="2">
        <v>0.52049768518518513</v>
      </c>
      <c r="G41233">
        <v>1650</v>
      </c>
      <c r="H41233">
        <v>16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25">
      <c r="A41234">
        <v>4123300</v>
      </c>
      <c r="B41234">
        <v>1815900</v>
      </c>
      <c r="C41234" t="s">
        <v>145</v>
      </c>
      <c r="D41234">
        <v>100</v>
      </c>
      <c r="E41234" s="1">
        <v>42314</v>
      </c>
      <c r="F41234" s="2">
        <v>0.52049768518518513</v>
      </c>
      <c r="G41234">
        <v>1650</v>
      </c>
      <c r="H41234">
        <v>16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25">
      <c r="A41235">
        <v>4123400</v>
      </c>
      <c r="B41235">
        <v>1815900</v>
      </c>
      <c r="C41235" t="s">
        <v>59</v>
      </c>
      <c r="D41235">
        <v>100</v>
      </c>
      <c r="E41235" s="1">
        <v>42314</v>
      </c>
      <c r="F41235" s="2">
        <v>0.52049768518518513</v>
      </c>
      <c r="G41235">
        <v>2075</v>
      </c>
      <c r="H41235">
        <v>20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25">
      <c r="A41236">
        <v>4123500</v>
      </c>
      <c r="B41236">
        <v>1815900</v>
      </c>
      <c r="C41236" t="s">
        <v>32</v>
      </c>
      <c r="D41236">
        <v>100</v>
      </c>
      <c r="E41236" s="1">
        <v>42314</v>
      </c>
      <c r="F41236" s="2">
        <v>0.52049768518518513</v>
      </c>
      <c r="G41236">
        <v>2075</v>
      </c>
      <c r="H41236">
        <v>20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25">
      <c r="A41237">
        <v>4123600</v>
      </c>
      <c r="B41237">
        <v>1816000</v>
      </c>
      <c r="C41237" t="s">
        <v>84</v>
      </c>
      <c r="D41237">
        <v>100</v>
      </c>
      <c r="E41237" s="1">
        <v>42314</v>
      </c>
      <c r="F41237" s="2">
        <v>0.52135416666666667</v>
      </c>
      <c r="G41237">
        <v>1200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25">
      <c r="A41238">
        <v>4123700</v>
      </c>
      <c r="B41238">
        <v>1816100</v>
      </c>
      <c r="C41238" t="s">
        <v>112</v>
      </c>
      <c r="D41238">
        <v>100</v>
      </c>
      <c r="E41238" s="1">
        <v>42314</v>
      </c>
      <c r="F41238" s="2">
        <v>0.52655092592592589</v>
      </c>
      <c r="G41238">
        <v>2050</v>
      </c>
      <c r="H41238">
        <v>20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25">
      <c r="A41239">
        <v>4123800</v>
      </c>
      <c r="B41239">
        <v>1816200</v>
      </c>
      <c r="C41239" t="s">
        <v>76</v>
      </c>
      <c r="D41239">
        <v>100</v>
      </c>
      <c r="E41239" s="1">
        <v>42314</v>
      </c>
      <c r="F41239" s="2">
        <v>0.53606481481481483</v>
      </c>
      <c r="G41239">
        <v>1675</v>
      </c>
      <c r="H41239">
        <v>16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25">
      <c r="A41240">
        <v>4123900</v>
      </c>
      <c r="B41240">
        <v>1816200</v>
      </c>
      <c r="C41240" t="s">
        <v>90</v>
      </c>
      <c r="D41240">
        <v>100</v>
      </c>
      <c r="E41240" s="1">
        <v>42314</v>
      </c>
      <c r="F41240" s="2">
        <v>0.53606481481481483</v>
      </c>
      <c r="G41240">
        <v>1795</v>
      </c>
      <c r="H41240">
        <v>17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25">
      <c r="A41241">
        <v>4124000</v>
      </c>
      <c r="B41241">
        <v>1816300</v>
      </c>
      <c r="C41241" t="s">
        <v>54</v>
      </c>
      <c r="D41241">
        <v>100</v>
      </c>
      <c r="E41241" s="1">
        <v>42314</v>
      </c>
      <c r="F41241" s="2">
        <v>0.54300925925925925</v>
      </c>
      <c r="G41241">
        <v>2050</v>
      </c>
      <c r="H41241">
        <v>20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25">
      <c r="A41242">
        <v>4124100</v>
      </c>
      <c r="B41242">
        <v>1816300</v>
      </c>
      <c r="C41242" t="s">
        <v>109</v>
      </c>
      <c r="D41242">
        <v>100</v>
      </c>
      <c r="E41242" s="1">
        <v>42314</v>
      </c>
      <c r="F41242" s="2">
        <v>0.54300925925925925</v>
      </c>
      <c r="G41242">
        <v>2025</v>
      </c>
      <c r="H41242">
        <v>20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25">
      <c r="A41243">
        <v>4124200</v>
      </c>
      <c r="B41243">
        <v>1816400</v>
      </c>
      <c r="C41243" t="s">
        <v>143</v>
      </c>
      <c r="D41243">
        <v>100</v>
      </c>
      <c r="E41243" s="1">
        <v>42314</v>
      </c>
      <c r="F41243" s="2">
        <v>0.55585648148148148</v>
      </c>
      <c r="G41243">
        <v>1100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25">
      <c r="A41244">
        <v>4124300</v>
      </c>
      <c r="B41244">
        <v>1816500</v>
      </c>
      <c r="C41244" t="s">
        <v>118</v>
      </c>
      <c r="D41244">
        <v>100</v>
      </c>
      <c r="E41244" s="1">
        <v>42314</v>
      </c>
      <c r="F41244" s="2">
        <v>0.55796296296296299</v>
      </c>
      <c r="G41244">
        <v>1675</v>
      </c>
      <c r="H41244">
        <v>16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25">
      <c r="A41245">
        <v>4124400</v>
      </c>
      <c r="B41245">
        <v>1816500</v>
      </c>
      <c r="C41245" t="s">
        <v>84</v>
      </c>
      <c r="D41245">
        <v>100</v>
      </c>
      <c r="E41245" s="1">
        <v>42314</v>
      </c>
      <c r="F41245" s="2">
        <v>0.55796296296296299</v>
      </c>
      <c r="G41245">
        <v>1200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25">
      <c r="A41246">
        <v>4124500</v>
      </c>
      <c r="B41246">
        <v>1816500</v>
      </c>
      <c r="C41246" t="s">
        <v>80</v>
      </c>
      <c r="D41246">
        <v>100</v>
      </c>
      <c r="E41246" s="1">
        <v>42314</v>
      </c>
      <c r="F41246" s="2">
        <v>0.55796296296296299</v>
      </c>
      <c r="G41246">
        <v>1275</v>
      </c>
      <c r="H41246">
        <v>12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25">
      <c r="A41247">
        <v>4124600</v>
      </c>
      <c r="B41247">
        <v>1816500</v>
      </c>
      <c r="C41247" t="s">
        <v>20</v>
      </c>
      <c r="D41247">
        <v>100</v>
      </c>
      <c r="E41247" s="1">
        <v>42314</v>
      </c>
      <c r="F41247" s="2">
        <v>0.55796296296296299</v>
      </c>
      <c r="G41247">
        <v>1850</v>
      </c>
      <c r="H41247">
        <v>18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25">
      <c r="A41248">
        <v>4124700</v>
      </c>
      <c r="B41248">
        <v>1816500</v>
      </c>
      <c r="C41248" t="s">
        <v>90</v>
      </c>
      <c r="D41248">
        <v>200</v>
      </c>
      <c r="E41248" s="1">
        <v>42314</v>
      </c>
      <c r="F41248" s="2">
        <v>0.55796296296296299</v>
      </c>
      <c r="G41248">
        <v>1795</v>
      </c>
      <c r="H41248">
        <v>35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25">
      <c r="A41249">
        <v>4124800</v>
      </c>
      <c r="B41249">
        <v>1816500</v>
      </c>
      <c r="C41249" t="s">
        <v>68</v>
      </c>
      <c r="D41249">
        <v>100</v>
      </c>
      <c r="E41249" s="1">
        <v>42314</v>
      </c>
      <c r="F41249" s="2">
        <v>0.55796296296296299</v>
      </c>
      <c r="G41249">
        <v>2025</v>
      </c>
      <c r="H41249">
        <v>20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25">
      <c r="A41250">
        <v>4124900</v>
      </c>
      <c r="B41250">
        <v>1816500</v>
      </c>
      <c r="C41250" t="s">
        <v>112</v>
      </c>
      <c r="D41250">
        <v>100</v>
      </c>
      <c r="E41250" s="1">
        <v>42314</v>
      </c>
      <c r="F41250" s="2">
        <v>0.55796296296296299</v>
      </c>
      <c r="G41250">
        <v>2050</v>
      </c>
      <c r="H41250">
        <v>20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25">
      <c r="A41251">
        <v>4125000</v>
      </c>
      <c r="B41251">
        <v>1816500</v>
      </c>
      <c r="C41251" t="s">
        <v>163</v>
      </c>
      <c r="D41251">
        <v>100</v>
      </c>
      <c r="E41251" s="1">
        <v>42314</v>
      </c>
      <c r="F41251" s="2">
        <v>0.55796296296296299</v>
      </c>
      <c r="G41251">
        <v>1600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25">
      <c r="A41252">
        <v>4125100</v>
      </c>
      <c r="B41252">
        <v>1816500</v>
      </c>
      <c r="C41252" t="s">
        <v>145</v>
      </c>
      <c r="D41252">
        <v>100</v>
      </c>
      <c r="E41252" s="1">
        <v>42314</v>
      </c>
      <c r="F41252" s="2">
        <v>0.55796296296296299</v>
      </c>
      <c r="G41252">
        <v>1650</v>
      </c>
      <c r="H41252">
        <v>16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25">
      <c r="A41253">
        <v>4125200</v>
      </c>
      <c r="B41253">
        <v>1816500</v>
      </c>
      <c r="C41253" t="s">
        <v>121</v>
      </c>
      <c r="D41253">
        <v>100</v>
      </c>
      <c r="E41253" s="1">
        <v>42314</v>
      </c>
      <c r="F41253" s="2">
        <v>0.55796296296296299</v>
      </c>
      <c r="G41253">
        <v>1625</v>
      </c>
      <c r="H41253">
        <v>16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25">
      <c r="A41254">
        <v>4125300</v>
      </c>
      <c r="B41254">
        <v>1816500</v>
      </c>
      <c r="C41254" t="s">
        <v>69</v>
      </c>
      <c r="D41254">
        <v>100</v>
      </c>
      <c r="E41254" s="1">
        <v>42314</v>
      </c>
      <c r="F41254" s="2">
        <v>0.55796296296296299</v>
      </c>
      <c r="G41254">
        <v>2075</v>
      </c>
      <c r="H41254">
        <v>20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25">
      <c r="A41255">
        <v>4125400</v>
      </c>
      <c r="B41255">
        <v>1816500</v>
      </c>
      <c r="C41255" t="s">
        <v>117</v>
      </c>
      <c r="D41255">
        <v>100</v>
      </c>
      <c r="E41255" s="1">
        <v>42314</v>
      </c>
      <c r="F41255" s="2">
        <v>0.55796296296296299</v>
      </c>
      <c r="G41255">
        <v>1275</v>
      </c>
      <c r="H41255">
        <v>12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25">
      <c r="A41256">
        <v>4125500</v>
      </c>
      <c r="B41256">
        <v>1816500</v>
      </c>
      <c r="C41256" t="s">
        <v>170</v>
      </c>
      <c r="D41256">
        <v>100</v>
      </c>
      <c r="E41256" s="1">
        <v>42314</v>
      </c>
      <c r="F41256" s="2">
        <v>0.55796296296296299</v>
      </c>
      <c r="G41256">
        <v>2050</v>
      </c>
      <c r="H41256">
        <v>20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25">
      <c r="A41257">
        <v>4125600</v>
      </c>
      <c r="B41257">
        <v>1816500</v>
      </c>
      <c r="C41257" t="s">
        <v>65</v>
      </c>
      <c r="D41257">
        <v>100</v>
      </c>
      <c r="E41257" s="1">
        <v>42314</v>
      </c>
      <c r="F41257" s="2">
        <v>0.55796296296296299</v>
      </c>
      <c r="G41257">
        <v>1200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25">
      <c r="A41258">
        <v>4125700</v>
      </c>
      <c r="B41258">
        <v>1816600</v>
      </c>
      <c r="C41258" t="s">
        <v>37</v>
      </c>
      <c r="D41258">
        <v>100</v>
      </c>
      <c r="E41258" s="1">
        <v>42314</v>
      </c>
      <c r="F41258" s="2">
        <v>0.56561342592592589</v>
      </c>
      <c r="G41258">
        <v>2075</v>
      </c>
      <c r="H41258">
        <v>20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25">
      <c r="A41259">
        <v>4125800</v>
      </c>
      <c r="B41259">
        <v>1816600</v>
      </c>
      <c r="C41259" t="s">
        <v>120</v>
      </c>
      <c r="D41259">
        <v>100</v>
      </c>
      <c r="E41259" s="1">
        <v>42314</v>
      </c>
      <c r="F41259" s="2">
        <v>0.56561342592592589</v>
      </c>
      <c r="G41259">
        <v>1250</v>
      </c>
      <c r="H41259">
        <v>12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25">
      <c r="A41260">
        <v>4125900</v>
      </c>
      <c r="B41260">
        <v>1816600</v>
      </c>
      <c r="C41260" t="s">
        <v>44</v>
      </c>
      <c r="D41260">
        <v>100</v>
      </c>
      <c r="E41260" s="1">
        <v>42314</v>
      </c>
      <c r="F41260" s="2">
        <v>0.56561342592592589</v>
      </c>
      <c r="G41260">
        <v>1200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25">
      <c r="A41261">
        <v>4126000</v>
      </c>
      <c r="B41261">
        <v>1816700</v>
      </c>
      <c r="C41261" t="s">
        <v>126</v>
      </c>
      <c r="D41261">
        <v>100</v>
      </c>
      <c r="E41261" s="1">
        <v>42314</v>
      </c>
      <c r="F41261" s="2">
        <v>0.56643518518518521</v>
      </c>
      <c r="G41261">
        <v>975</v>
      </c>
      <c r="H41261">
        <v>9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25">
      <c r="A41262">
        <v>4126100</v>
      </c>
      <c r="B41262">
        <v>1816800</v>
      </c>
      <c r="C41262" t="s">
        <v>96</v>
      </c>
      <c r="D41262">
        <v>100</v>
      </c>
      <c r="E41262" s="1">
        <v>42314</v>
      </c>
      <c r="F41262" s="2">
        <v>0.58056712962962964</v>
      </c>
      <c r="G41262">
        <v>1625</v>
      </c>
      <c r="H41262">
        <v>16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25">
      <c r="A41263">
        <v>4126200</v>
      </c>
      <c r="B41263">
        <v>1816900</v>
      </c>
      <c r="C41263" t="s">
        <v>165</v>
      </c>
      <c r="D41263">
        <v>100</v>
      </c>
      <c r="E41263" s="1">
        <v>42314</v>
      </c>
      <c r="F41263" s="2">
        <v>0.58695601851851853</v>
      </c>
      <c r="G41263">
        <v>2365</v>
      </c>
      <c r="H41263">
        <v>23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25">
      <c r="A41264">
        <v>4126300</v>
      </c>
      <c r="B41264">
        <v>1816900</v>
      </c>
      <c r="C41264" t="s">
        <v>73</v>
      </c>
      <c r="D41264">
        <v>100</v>
      </c>
      <c r="E41264" s="1">
        <v>42314</v>
      </c>
      <c r="F41264" s="2">
        <v>0.58695601851851853</v>
      </c>
      <c r="G41264">
        <v>2075</v>
      </c>
      <c r="H41264">
        <v>20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25">
      <c r="A41265">
        <v>4126400</v>
      </c>
      <c r="B41265">
        <v>1816900</v>
      </c>
      <c r="C41265" t="s">
        <v>76</v>
      </c>
      <c r="D41265">
        <v>200</v>
      </c>
      <c r="E41265" s="1">
        <v>42314</v>
      </c>
      <c r="F41265" s="2">
        <v>0.58695601851851853</v>
      </c>
      <c r="G41265">
        <v>1675</v>
      </c>
      <c r="H41265">
        <v>33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25">
      <c r="A41266">
        <v>4126500</v>
      </c>
      <c r="B41266">
        <v>1816900</v>
      </c>
      <c r="C41266" t="s">
        <v>81</v>
      </c>
      <c r="D41266">
        <v>100</v>
      </c>
      <c r="E41266" s="1">
        <v>42314</v>
      </c>
      <c r="F41266" s="2">
        <v>0.58695601851851853</v>
      </c>
      <c r="G41266">
        <v>2075</v>
      </c>
      <c r="H41266">
        <v>20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25">
      <c r="A41267">
        <v>4126600</v>
      </c>
      <c r="B41267">
        <v>1816900</v>
      </c>
      <c r="C41267" t="s">
        <v>20</v>
      </c>
      <c r="D41267">
        <v>100</v>
      </c>
      <c r="E41267" s="1">
        <v>42314</v>
      </c>
      <c r="F41267" s="2">
        <v>0.58695601851851853</v>
      </c>
      <c r="G41267">
        <v>1850</v>
      </c>
      <c r="H41267">
        <v>18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25">
      <c r="A41268">
        <v>4126700</v>
      </c>
      <c r="B41268">
        <v>1816900</v>
      </c>
      <c r="C41268" t="s">
        <v>142</v>
      </c>
      <c r="D41268">
        <v>200</v>
      </c>
      <c r="E41268" s="1">
        <v>42314</v>
      </c>
      <c r="F41268" s="2">
        <v>0.58695601851851853</v>
      </c>
      <c r="G41268">
        <v>1650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25">
      <c r="A41269">
        <v>4126800</v>
      </c>
      <c r="B41269">
        <v>1816900</v>
      </c>
      <c r="C41269" t="s">
        <v>54</v>
      </c>
      <c r="D41269">
        <v>100</v>
      </c>
      <c r="E41269" s="1">
        <v>42314</v>
      </c>
      <c r="F41269" s="2">
        <v>0.58695601851851853</v>
      </c>
      <c r="G41269">
        <v>2050</v>
      </c>
      <c r="H41269">
        <v>20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25">
      <c r="A41270">
        <v>4126900</v>
      </c>
      <c r="B41270">
        <v>1816900</v>
      </c>
      <c r="C41270" t="s">
        <v>37</v>
      </c>
      <c r="D41270">
        <v>100</v>
      </c>
      <c r="E41270" s="1">
        <v>42314</v>
      </c>
      <c r="F41270" s="2">
        <v>0.58695601851851853</v>
      </c>
      <c r="G41270">
        <v>2075</v>
      </c>
      <c r="H41270">
        <v>20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25">
      <c r="A41271">
        <v>4127000</v>
      </c>
      <c r="B41271">
        <v>1816900</v>
      </c>
      <c r="C41271" t="s">
        <v>47</v>
      </c>
      <c r="D41271">
        <v>100</v>
      </c>
      <c r="E41271" s="1">
        <v>42314</v>
      </c>
      <c r="F41271" s="2">
        <v>0.58695601851851853</v>
      </c>
      <c r="G41271">
        <v>1250</v>
      </c>
      <c r="H41271">
        <v>12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25">
      <c r="A41272">
        <v>4127100</v>
      </c>
      <c r="B41272">
        <v>1816900</v>
      </c>
      <c r="C41272" t="s">
        <v>44</v>
      </c>
      <c r="D41272">
        <v>100</v>
      </c>
      <c r="E41272" s="1">
        <v>42314</v>
      </c>
      <c r="F41272" s="2">
        <v>0.58695601851851853</v>
      </c>
      <c r="G41272">
        <v>1200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25">
      <c r="A41273">
        <v>4127200</v>
      </c>
      <c r="B41273">
        <v>1817000</v>
      </c>
      <c r="C41273" t="s">
        <v>50</v>
      </c>
      <c r="D41273">
        <v>100</v>
      </c>
      <c r="E41273" s="1">
        <v>42314</v>
      </c>
      <c r="F41273" s="2">
        <v>0.59086805555555555</v>
      </c>
      <c r="G41273">
        <v>1200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25">
      <c r="A41274">
        <v>4127300</v>
      </c>
      <c r="B41274">
        <v>1817000</v>
      </c>
      <c r="C41274" t="s">
        <v>29</v>
      </c>
      <c r="D41274">
        <v>100</v>
      </c>
      <c r="E41274" s="1">
        <v>42314</v>
      </c>
      <c r="F41274" s="2">
        <v>0.59086805555555555</v>
      </c>
      <c r="G41274">
        <v>1600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25">
      <c r="A41275">
        <v>4127400</v>
      </c>
      <c r="B41275">
        <v>1817100</v>
      </c>
      <c r="C41275" t="s">
        <v>76</v>
      </c>
      <c r="D41275">
        <v>100</v>
      </c>
      <c r="E41275" s="1">
        <v>42314</v>
      </c>
      <c r="F41275" s="2">
        <v>0.59284722222222219</v>
      </c>
      <c r="G41275">
        <v>1675</v>
      </c>
      <c r="H41275">
        <v>16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25">
      <c r="A41276">
        <v>4127500</v>
      </c>
      <c r="B41276">
        <v>1817100</v>
      </c>
      <c r="C41276" t="s">
        <v>126</v>
      </c>
      <c r="D41276">
        <v>100</v>
      </c>
      <c r="E41276" s="1">
        <v>42314</v>
      </c>
      <c r="F41276" s="2">
        <v>0.59284722222222219</v>
      </c>
      <c r="G41276">
        <v>975</v>
      </c>
      <c r="H41276">
        <v>9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25">
      <c r="A41277">
        <v>4127600</v>
      </c>
      <c r="B41277">
        <v>1817200</v>
      </c>
      <c r="C41277" t="s">
        <v>20</v>
      </c>
      <c r="D41277">
        <v>100</v>
      </c>
      <c r="E41277" s="1">
        <v>42314</v>
      </c>
      <c r="F41277" s="2">
        <v>0.59487268518518521</v>
      </c>
      <c r="G41277">
        <v>1850</v>
      </c>
      <c r="H41277">
        <v>18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25">
      <c r="A41278">
        <v>4127700</v>
      </c>
      <c r="B41278">
        <v>1817300</v>
      </c>
      <c r="C41278" t="s">
        <v>137</v>
      </c>
      <c r="D41278">
        <v>100</v>
      </c>
      <c r="E41278" s="1">
        <v>42314</v>
      </c>
      <c r="F41278" s="2">
        <v>0.62682870370370369</v>
      </c>
      <c r="G41278">
        <v>1675</v>
      </c>
      <c r="H41278">
        <v>16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25">
      <c r="A41279">
        <v>4127800</v>
      </c>
      <c r="B41279">
        <v>1817400</v>
      </c>
      <c r="C41279" t="s">
        <v>134</v>
      </c>
      <c r="D41279">
        <v>100</v>
      </c>
      <c r="E41279" s="1">
        <v>42314</v>
      </c>
      <c r="F41279" s="2">
        <v>0.63163194444444448</v>
      </c>
      <c r="G41279">
        <v>1675</v>
      </c>
      <c r="H41279">
        <v>16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25">
      <c r="A41280">
        <v>4127900</v>
      </c>
      <c r="B41280">
        <v>1817400</v>
      </c>
      <c r="C41280" t="s">
        <v>68</v>
      </c>
      <c r="D41280">
        <v>100</v>
      </c>
      <c r="E41280" s="1">
        <v>42314</v>
      </c>
      <c r="F41280" s="2">
        <v>0.63163194444444448</v>
      </c>
      <c r="G41280">
        <v>2025</v>
      </c>
      <c r="H41280">
        <v>20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25">
      <c r="A41281">
        <v>4128000</v>
      </c>
      <c r="B41281">
        <v>1817400</v>
      </c>
      <c r="C41281" t="s">
        <v>44</v>
      </c>
      <c r="D41281">
        <v>100</v>
      </c>
      <c r="E41281" s="1">
        <v>42314</v>
      </c>
      <c r="F41281" s="2">
        <v>0.63163194444444448</v>
      </c>
      <c r="G41281">
        <v>1200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25">
      <c r="A41282">
        <v>4128100</v>
      </c>
      <c r="B41282">
        <v>1817500</v>
      </c>
      <c r="C41282" t="s">
        <v>134</v>
      </c>
      <c r="D41282">
        <v>100</v>
      </c>
      <c r="E41282" s="1">
        <v>42314</v>
      </c>
      <c r="F41282" s="2">
        <v>0.64815972222222218</v>
      </c>
      <c r="G41282">
        <v>1675</v>
      </c>
      <c r="H41282">
        <v>16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25">
      <c r="A41283">
        <v>4128200</v>
      </c>
      <c r="B41283">
        <v>1817600</v>
      </c>
      <c r="C41283" t="s">
        <v>84</v>
      </c>
      <c r="D41283">
        <v>100</v>
      </c>
      <c r="E41283" s="1">
        <v>42314</v>
      </c>
      <c r="F41283" s="2">
        <v>0.65042824074074079</v>
      </c>
      <c r="G41283">
        <v>1200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25">
      <c r="A41284">
        <v>4128300</v>
      </c>
      <c r="B41284">
        <v>1817600</v>
      </c>
      <c r="C41284" t="s">
        <v>73</v>
      </c>
      <c r="D41284">
        <v>100</v>
      </c>
      <c r="E41284" s="1">
        <v>42314</v>
      </c>
      <c r="F41284" s="2">
        <v>0.65042824074074079</v>
      </c>
      <c r="G41284">
        <v>2075</v>
      </c>
      <c r="H41284">
        <v>20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25">
      <c r="A41285">
        <v>4128400</v>
      </c>
      <c r="B41285">
        <v>1817700</v>
      </c>
      <c r="C41285" t="s">
        <v>84</v>
      </c>
      <c r="D41285">
        <v>100</v>
      </c>
      <c r="E41285" s="1">
        <v>42314</v>
      </c>
      <c r="F41285" s="2">
        <v>0.65409722222222222</v>
      </c>
      <c r="G41285">
        <v>1200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25">
      <c r="A41286">
        <v>4128500</v>
      </c>
      <c r="B41286">
        <v>1817700</v>
      </c>
      <c r="C41286" t="s">
        <v>77</v>
      </c>
      <c r="D41286">
        <v>100</v>
      </c>
      <c r="E41286" s="1">
        <v>42314</v>
      </c>
      <c r="F41286" s="2">
        <v>0.65409722222222222</v>
      </c>
      <c r="G41286">
        <v>1525</v>
      </c>
      <c r="H41286">
        <v>15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25">
      <c r="A41287">
        <v>4128600</v>
      </c>
      <c r="B41287">
        <v>1817700</v>
      </c>
      <c r="C41287" t="s">
        <v>106</v>
      </c>
      <c r="D41287">
        <v>100</v>
      </c>
      <c r="E41287" s="1">
        <v>42314</v>
      </c>
      <c r="F41287" s="2">
        <v>0.65409722222222222</v>
      </c>
      <c r="G41287">
        <v>1250</v>
      </c>
      <c r="H41287">
        <v>12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25">
      <c r="A41288">
        <v>4128700</v>
      </c>
      <c r="B41288">
        <v>1817800</v>
      </c>
      <c r="C41288" t="s">
        <v>118</v>
      </c>
      <c r="D41288">
        <v>100</v>
      </c>
      <c r="E41288" s="1">
        <v>42314</v>
      </c>
      <c r="F41288" s="2">
        <v>0.67693287037037042</v>
      </c>
      <c r="G41288">
        <v>1675</v>
      </c>
      <c r="H41288">
        <v>16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25">
      <c r="A41289">
        <v>4128800</v>
      </c>
      <c r="B41289">
        <v>1817800</v>
      </c>
      <c r="C41289" t="s">
        <v>165</v>
      </c>
      <c r="D41289">
        <v>100</v>
      </c>
      <c r="E41289" s="1">
        <v>42314</v>
      </c>
      <c r="F41289" s="2">
        <v>0.67693287037037042</v>
      </c>
      <c r="G41289">
        <v>2365</v>
      </c>
      <c r="H41289">
        <v>23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25">
      <c r="A41290">
        <v>4128900</v>
      </c>
      <c r="B41290">
        <v>1817800</v>
      </c>
      <c r="C41290" t="s">
        <v>25</v>
      </c>
      <c r="D41290">
        <v>100</v>
      </c>
      <c r="E41290" s="1">
        <v>42314</v>
      </c>
      <c r="F41290" s="2">
        <v>0.67693287037037042</v>
      </c>
      <c r="G41290">
        <v>2075</v>
      </c>
      <c r="H41290">
        <v>20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25">
      <c r="A41291">
        <v>4129000</v>
      </c>
      <c r="B41291">
        <v>1817800</v>
      </c>
      <c r="C41291" t="s">
        <v>126</v>
      </c>
      <c r="D41291">
        <v>100</v>
      </c>
      <c r="E41291" s="1">
        <v>42314</v>
      </c>
      <c r="F41291" s="2">
        <v>0.67693287037037042</v>
      </c>
      <c r="G41291">
        <v>975</v>
      </c>
      <c r="H41291">
        <v>9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25">
      <c r="A41292">
        <v>4129100</v>
      </c>
      <c r="B41292">
        <v>1817900</v>
      </c>
      <c r="C41292" t="s">
        <v>72</v>
      </c>
      <c r="D41292">
        <v>100</v>
      </c>
      <c r="E41292" s="1">
        <v>42314</v>
      </c>
      <c r="F41292" s="2">
        <v>0.68043981481481486</v>
      </c>
      <c r="G41292">
        <v>2075</v>
      </c>
      <c r="H41292">
        <v>20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25">
      <c r="A41293">
        <v>4129200</v>
      </c>
      <c r="B41293">
        <v>1817900</v>
      </c>
      <c r="C41293" t="s">
        <v>123</v>
      </c>
      <c r="D41293">
        <v>100</v>
      </c>
      <c r="E41293" s="1">
        <v>42314</v>
      </c>
      <c r="F41293" s="2">
        <v>0.68043981481481486</v>
      </c>
      <c r="G41293">
        <v>1275</v>
      </c>
      <c r="H41293">
        <v>12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25">
      <c r="A41294">
        <v>4129300</v>
      </c>
      <c r="B41294">
        <v>1817900</v>
      </c>
      <c r="C41294" t="s">
        <v>147</v>
      </c>
      <c r="D41294">
        <v>100</v>
      </c>
      <c r="E41294" s="1">
        <v>42314</v>
      </c>
      <c r="F41294" s="2">
        <v>0.68043981481481486</v>
      </c>
      <c r="G41294">
        <v>1675</v>
      </c>
      <c r="H41294">
        <v>16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25">
      <c r="A41295">
        <v>4129400</v>
      </c>
      <c r="B41295">
        <v>1817900</v>
      </c>
      <c r="C41295" t="s">
        <v>32</v>
      </c>
      <c r="D41295">
        <v>100</v>
      </c>
      <c r="E41295" s="1">
        <v>42314</v>
      </c>
      <c r="F41295" s="2">
        <v>0.68043981481481486</v>
      </c>
      <c r="G41295">
        <v>2075</v>
      </c>
      <c r="H41295">
        <v>20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25">
      <c r="A41296">
        <v>4129500</v>
      </c>
      <c r="B41296">
        <v>1818000</v>
      </c>
      <c r="C41296" t="s">
        <v>36</v>
      </c>
      <c r="D41296">
        <v>200</v>
      </c>
      <c r="E41296" s="1">
        <v>42314</v>
      </c>
      <c r="F41296" s="2">
        <v>0.69387731481481485</v>
      </c>
      <c r="G41296">
        <v>1650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25">
      <c r="A41297">
        <v>4129600</v>
      </c>
      <c r="B41297">
        <v>1818000</v>
      </c>
      <c r="C41297" t="s">
        <v>68</v>
      </c>
      <c r="D41297">
        <v>100</v>
      </c>
      <c r="E41297" s="1">
        <v>42314</v>
      </c>
      <c r="F41297" s="2">
        <v>0.69387731481481485</v>
      </c>
      <c r="G41297">
        <v>2025</v>
      </c>
      <c r="H41297">
        <v>20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25">
      <c r="A41298">
        <v>4129700</v>
      </c>
      <c r="B41298">
        <v>1818100</v>
      </c>
      <c r="C41298" t="s">
        <v>118</v>
      </c>
      <c r="D41298">
        <v>100</v>
      </c>
      <c r="E41298" s="1">
        <v>42314</v>
      </c>
      <c r="F41298" s="2">
        <v>0.70765046296296297</v>
      </c>
      <c r="G41298">
        <v>1675</v>
      </c>
      <c r="H41298">
        <v>16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25">
      <c r="A41299">
        <v>4129800</v>
      </c>
      <c r="B41299">
        <v>1818100</v>
      </c>
      <c r="C41299" t="s">
        <v>113</v>
      </c>
      <c r="D41299">
        <v>100</v>
      </c>
      <c r="E41299" s="1">
        <v>42314</v>
      </c>
      <c r="F41299" s="2">
        <v>0.70765046296296297</v>
      </c>
      <c r="G41299">
        <v>2025</v>
      </c>
      <c r="H41299">
        <v>20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25">
      <c r="A41300">
        <v>4129900</v>
      </c>
      <c r="B41300">
        <v>1818200</v>
      </c>
      <c r="C41300" t="s">
        <v>126</v>
      </c>
      <c r="D41300">
        <v>100</v>
      </c>
      <c r="E41300" s="1">
        <v>42314</v>
      </c>
      <c r="F41300" s="2">
        <v>0.71002314814814815</v>
      </c>
      <c r="G41300">
        <v>975</v>
      </c>
      <c r="H41300">
        <v>9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25">
      <c r="A41301">
        <v>4130000</v>
      </c>
      <c r="B41301">
        <v>1818200</v>
      </c>
      <c r="C41301" t="s">
        <v>150</v>
      </c>
      <c r="D41301">
        <v>100</v>
      </c>
      <c r="E41301" s="1">
        <v>42314</v>
      </c>
      <c r="F41301" s="2">
        <v>0.71002314814814815</v>
      </c>
      <c r="G41301">
        <v>1250</v>
      </c>
      <c r="H41301">
        <v>12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25">
      <c r="A41302">
        <v>4130100</v>
      </c>
      <c r="B41302">
        <v>1818300</v>
      </c>
      <c r="C41302" t="s">
        <v>147</v>
      </c>
      <c r="D41302">
        <v>100</v>
      </c>
      <c r="E41302" s="1">
        <v>42314</v>
      </c>
      <c r="F41302" s="2">
        <v>0.72122685185185187</v>
      </c>
      <c r="G41302">
        <v>1675</v>
      </c>
      <c r="H41302">
        <v>16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25">
      <c r="A41303">
        <v>4130200</v>
      </c>
      <c r="B41303">
        <v>1818400</v>
      </c>
      <c r="C41303" t="s">
        <v>173</v>
      </c>
      <c r="D41303">
        <v>100</v>
      </c>
      <c r="E41303" s="1">
        <v>42314</v>
      </c>
      <c r="F41303" s="2">
        <v>0.72744212962962962</v>
      </c>
      <c r="G41303">
        <v>2025</v>
      </c>
      <c r="H41303">
        <v>20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25">
      <c r="A41304">
        <v>4130300</v>
      </c>
      <c r="B41304">
        <v>1818400</v>
      </c>
      <c r="C41304" t="s">
        <v>68</v>
      </c>
      <c r="D41304">
        <v>100</v>
      </c>
      <c r="E41304" s="1">
        <v>42314</v>
      </c>
      <c r="F41304" s="2">
        <v>0.72744212962962962</v>
      </c>
      <c r="G41304">
        <v>2025</v>
      </c>
      <c r="H41304">
        <v>20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25">
      <c r="A41305">
        <v>4130400</v>
      </c>
      <c r="B41305">
        <v>1818500</v>
      </c>
      <c r="C41305" t="s">
        <v>134</v>
      </c>
      <c r="D41305">
        <v>100</v>
      </c>
      <c r="E41305" s="1">
        <v>42314</v>
      </c>
      <c r="F41305" s="2">
        <v>0.73512731481481486</v>
      </c>
      <c r="G41305">
        <v>1675</v>
      </c>
      <c r="H41305">
        <v>16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25">
      <c r="A41306">
        <v>4130500</v>
      </c>
      <c r="B41306">
        <v>1818500</v>
      </c>
      <c r="C41306" t="s">
        <v>132</v>
      </c>
      <c r="D41306">
        <v>100</v>
      </c>
      <c r="E41306" s="1">
        <v>42314</v>
      </c>
      <c r="F41306" s="2">
        <v>0.73512731481481486</v>
      </c>
      <c r="G41306">
        <v>1050</v>
      </c>
      <c r="H41306">
        <v>10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25">
      <c r="A41307">
        <v>4130600</v>
      </c>
      <c r="B41307">
        <v>1818500</v>
      </c>
      <c r="C41307" t="s">
        <v>25</v>
      </c>
      <c r="D41307">
        <v>100</v>
      </c>
      <c r="E41307" s="1">
        <v>42314</v>
      </c>
      <c r="F41307" s="2">
        <v>0.73512731481481486</v>
      </c>
      <c r="G41307">
        <v>2075</v>
      </c>
      <c r="H41307">
        <v>20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25">
      <c r="A41308">
        <v>4130700</v>
      </c>
      <c r="B41308">
        <v>1818500</v>
      </c>
      <c r="C41308" t="s">
        <v>32</v>
      </c>
      <c r="D41308">
        <v>100</v>
      </c>
      <c r="E41308" s="1">
        <v>42314</v>
      </c>
      <c r="F41308" s="2">
        <v>0.73512731481481486</v>
      </c>
      <c r="G41308">
        <v>2075</v>
      </c>
      <c r="H41308">
        <v>20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25">
      <c r="A41309">
        <v>4130800</v>
      </c>
      <c r="B41309">
        <v>1818600</v>
      </c>
      <c r="C41309" t="s">
        <v>17</v>
      </c>
      <c r="D41309">
        <v>100</v>
      </c>
      <c r="E41309" s="1">
        <v>42314</v>
      </c>
      <c r="F41309" s="2">
        <v>0.74322916666666672</v>
      </c>
      <c r="G41309">
        <v>1600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25">
      <c r="A41310">
        <v>4130900</v>
      </c>
      <c r="B41310">
        <v>1818600</v>
      </c>
      <c r="C41310" t="s">
        <v>90</v>
      </c>
      <c r="D41310">
        <v>100</v>
      </c>
      <c r="E41310" s="1">
        <v>42314</v>
      </c>
      <c r="F41310" s="2">
        <v>0.74322916666666672</v>
      </c>
      <c r="G41310">
        <v>1795</v>
      </c>
      <c r="H41310">
        <v>17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25">
      <c r="A41311">
        <v>4131000</v>
      </c>
      <c r="B41311">
        <v>1818600</v>
      </c>
      <c r="C41311" t="s">
        <v>172</v>
      </c>
      <c r="D41311">
        <v>100</v>
      </c>
      <c r="E41311" s="1">
        <v>42314</v>
      </c>
      <c r="F41311" s="2">
        <v>0.74322916666666672</v>
      </c>
      <c r="G41311">
        <v>1250</v>
      </c>
      <c r="H41311">
        <v>12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25">
      <c r="A41312">
        <v>4131100</v>
      </c>
      <c r="B41312">
        <v>1818600</v>
      </c>
      <c r="C41312" t="s">
        <v>147</v>
      </c>
      <c r="D41312">
        <v>100</v>
      </c>
      <c r="E41312" s="1">
        <v>42314</v>
      </c>
      <c r="F41312" s="2">
        <v>0.74322916666666672</v>
      </c>
      <c r="G41312">
        <v>1675</v>
      </c>
      <c r="H41312">
        <v>16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25">
      <c r="A41313">
        <v>4131200</v>
      </c>
      <c r="B41313">
        <v>1818700</v>
      </c>
      <c r="C41313" t="s">
        <v>80</v>
      </c>
      <c r="D41313">
        <v>100</v>
      </c>
      <c r="E41313" s="1">
        <v>42314</v>
      </c>
      <c r="F41313" s="2">
        <v>0.74591435185185184</v>
      </c>
      <c r="G41313">
        <v>1275</v>
      </c>
      <c r="H41313">
        <v>12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25">
      <c r="A41314">
        <v>4131300</v>
      </c>
      <c r="B41314">
        <v>1818700</v>
      </c>
      <c r="C41314" t="s">
        <v>132</v>
      </c>
      <c r="D41314">
        <v>100</v>
      </c>
      <c r="E41314" s="1">
        <v>42314</v>
      </c>
      <c r="F41314" s="2">
        <v>0.74591435185185184</v>
      </c>
      <c r="G41314">
        <v>1050</v>
      </c>
      <c r="H41314">
        <v>10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25">
      <c r="A41315">
        <v>4131400</v>
      </c>
      <c r="B41315">
        <v>1818800</v>
      </c>
      <c r="C41315" t="s">
        <v>50</v>
      </c>
      <c r="D41315">
        <v>100</v>
      </c>
      <c r="E41315" s="1">
        <v>42314</v>
      </c>
      <c r="F41315" s="2">
        <v>0.74626157407407412</v>
      </c>
      <c r="G41315">
        <v>1200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25">
      <c r="A41316">
        <v>4131500</v>
      </c>
      <c r="B41316">
        <v>1818800</v>
      </c>
      <c r="C41316" t="s">
        <v>90</v>
      </c>
      <c r="D41316">
        <v>100</v>
      </c>
      <c r="E41316" s="1">
        <v>42314</v>
      </c>
      <c r="F41316" s="2">
        <v>0.74626157407407412</v>
      </c>
      <c r="G41316">
        <v>1795</v>
      </c>
      <c r="H41316">
        <v>17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25">
      <c r="A41317">
        <v>4131600</v>
      </c>
      <c r="B41317">
        <v>1818900</v>
      </c>
      <c r="C41317" t="s">
        <v>90</v>
      </c>
      <c r="D41317">
        <v>100</v>
      </c>
      <c r="E41317" s="1">
        <v>42314</v>
      </c>
      <c r="F41317" s="2">
        <v>0.75490740740740736</v>
      </c>
      <c r="G41317">
        <v>1795</v>
      </c>
      <c r="H41317">
        <v>17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25">
      <c r="A41318">
        <v>4131700</v>
      </c>
      <c r="B41318">
        <v>1818900</v>
      </c>
      <c r="C41318" t="s">
        <v>161</v>
      </c>
      <c r="D41318">
        <v>100</v>
      </c>
      <c r="E41318" s="1">
        <v>42314</v>
      </c>
      <c r="F41318" s="2">
        <v>0.75490740740740736</v>
      </c>
      <c r="G41318">
        <v>1200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25">
      <c r="A41319">
        <v>4131800</v>
      </c>
      <c r="B41319">
        <v>1819000</v>
      </c>
      <c r="C41319" t="s">
        <v>77</v>
      </c>
      <c r="D41319">
        <v>100</v>
      </c>
      <c r="E41319" s="1">
        <v>42314</v>
      </c>
      <c r="F41319" s="2">
        <v>0.76353009259259264</v>
      </c>
      <c r="G41319">
        <v>1525</v>
      </c>
      <c r="H41319">
        <v>15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25">
      <c r="A41320">
        <v>4131900</v>
      </c>
      <c r="B41320">
        <v>1819000</v>
      </c>
      <c r="C41320" t="s">
        <v>158</v>
      </c>
      <c r="D41320">
        <v>100</v>
      </c>
      <c r="E41320" s="1">
        <v>42314</v>
      </c>
      <c r="F41320" s="2">
        <v>0.76353009259259264</v>
      </c>
      <c r="G41320">
        <v>1650</v>
      </c>
      <c r="H41320">
        <v>16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25">
      <c r="A41321">
        <v>4132000</v>
      </c>
      <c r="B41321">
        <v>1819100</v>
      </c>
      <c r="C41321" t="s">
        <v>68</v>
      </c>
      <c r="D41321">
        <v>100</v>
      </c>
      <c r="E41321" s="1">
        <v>42314</v>
      </c>
      <c r="F41321" s="2">
        <v>0.76605324074074077</v>
      </c>
      <c r="G41321">
        <v>2025</v>
      </c>
      <c r="H41321">
        <v>20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25">
      <c r="A41322">
        <v>4132100</v>
      </c>
      <c r="B41322">
        <v>1819100</v>
      </c>
      <c r="C41322" t="s">
        <v>149</v>
      </c>
      <c r="D41322">
        <v>100</v>
      </c>
      <c r="E41322" s="1">
        <v>42314</v>
      </c>
      <c r="F41322" s="2">
        <v>0.76605324074074077</v>
      </c>
      <c r="G41322">
        <v>1225</v>
      </c>
      <c r="H41322">
        <v>12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25">
      <c r="A41323">
        <v>4132200</v>
      </c>
      <c r="B41323">
        <v>1819200</v>
      </c>
      <c r="C41323" t="s">
        <v>109</v>
      </c>
      <c r="D41323">
        <v>100</v>
      </c>
      <c r="E41323" s="1">
        <v>42314</v>
      </c>
      <c r="F41323" s="2">
        <v>0.76680555555555552</v>
      </c>
      <c r="G41323">
        <v>2025</v>
      </c>
      <c r="H41323">
        <v>20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25">
      <c r="A41324">
        <v>4132300</v>
      </c>
      <c r="B41324">
        <v>1819300</v>
      </c>
      <c r="C41324" t="s">
        <v>68</v>
      </c>
      <c r="D41324">
        <v>100</v>
      </c>
      <c r="E41324" s="1">
        <v>42314</v>
      </c>
      <c r="F41324" s="2">
        <v>0.77206018518518515</v>
      </c>
      <c r="G41324">
        <v>2025</v>
      </c>
      <c r="H41324">
        <v>20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25">
      <c r="A41325">
        <v>4132400</v>
      </c>
      <c r="B41325">
        <v>1819300</v>
      </c>
      <c r="C41325" t="s">
        <v>112</v>
      </c>
      <c r="D41325">
        <v>100</v>
      </c>
      <c r="E41325" s="1">
        <v>42314</v>
      </c>
      <c r="F41325" s="2">
        <v>0.77206018518518515</v>
      </c>
      <c r="G41325">
        <v>2050</v>
      </c>
      <c r="H41325">
        <v>20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25">
      <c r="A41326">
        <v>4132500</v>
      </c>
      <c r="B41326">
        <v>1819300</v>
      </c>
      <c r="C41326" t="s">
        <v>150</v>
      </c>
      <c r="D41326">
        <v>100</v>
      </c>
      <c r="E41326" s="1">
        <v>42314</v>
      </c>
      <c r="F41326" s="2">
        <v>0.77206018518518515</v>
      </c>
      <c r="G41326">
        <v>1250</v>
      </c>
      <c r="H41326">
        <v>12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25">
      <c r="A41327">
        <v>4132600</v>
      </c>
      <c r="B41327">
        <v>1819400</v>
      </c>
      <c r="C41327" t="s">
        <v>156</v>
      </c>
      <c r="D41327">
        <v>100</v>
      </c>
      <c r="E41327" s="1">
        <v>42314</v>
      </c>
      <c r="F41327" s="2">
        <v>0.77444444444444449</v>
      </c>
      <c r="G41327">
        <v>1275</v>
      </c>
      <c r="H41327">
        <v>12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25">
      <c r="A41328">
        <v>4132700</v>
      </c>
      <c r="B41328">
        <v>1819400</v>
      </c>
      <c r="C41328" t="s">
        <v>17</v>
      </c>
      <c r="D41328">
        <v>100</v>
      </c>
      <c r="E41328" s="1">
        <v>42314</v>
      </c>
      <c r="F41328" s="2">
        <v>0.77444444444444449</v>
      </c>
      <c r="G41328">
        <v>1600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25">
      <c r="A41329">
        <v>4132800</v>
      </c>
      <c r="B41329">
        <v>1819400</v>
      </c>
      <c r="C41329" t="s">
        <v>36</v>
      </c>
      <c r="D41329">
        <v>100</v>
      </c>
      <c r="E41329" s="1">
        <v>42314</v>
      </c>
      <c r="F41329" s="2">
        <v>0.77444444444444449</v>
      </c>
      <c r="G41329">
        <v>1650</v>
      </c>
      <c r="H41329">
        <v>16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25">
      <c r="A41330">
        <v>4132900</v>
      </c>
      <c r="B41330">
        <v>1819400</v>
      </c>
      <c r="C41330" t="s">
        <v>32</v>
      </c>
      <c r="D41330">
        <v>100</v>
      </c>
      <c r="E41330" s="1">
        <v>42314</v>
      </c>
      <c r="F41330" s="2">
        <v>0.77444444444444449</v>
      </c>
      <c r="G41330">
        <v>2075</v>
      </c>
      <c r="H41330">
        <v>20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25">
      <c r="A41331">
        <v>4133000</v>
      </c>
      <c r="B41331">
        <v>1819500</v>
      </c>
      <c r="C41331" t="s">
        <v>134</v>
      </c>
      <c r="D41331">
        <v>100</v>
      </c>
      <c r="E41331" s="1">
        <v>42314</v>
      </c>
      <c r="F41331" s="2">
        <v>0.77449074074074076</v>
      </c>
      <c r="G41331">
        <v>1675</v>
      </c>
      <c r="H41331">
        <v>16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25">
      <c r="A41332">
        <v>4133100</v>
      </c>
      <c r="B41332">
        <v>1819500</v>
      </c>
      <c r="C41332" t="s">
        <v>50</v>
      </c>
      <c r="D41332">
        <v>100</v>
      </c>
      <c r="E41332" s="1">
        <v>42314</v>
      </c>
      <c r="F41332" s="2">
        <v>0.77449074074074076</v>
      </c>
      <c r="G41332">
        <v>1200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25">
      <c r="A41333">
        <v>4133200</v>
      </c>
      <c r="B41333">
        <v>1819500</v>
      </c>
      <c r="C41333" t="s">
        <v>20</v>
      </c>
      <c r="D41333">
        <v>100</v>
      </c>
      <c r="E41333" s="1">
        <v>42314</v>
      </c>
      <c r="F41333" s="2">
        <v>0.77449074074074076</v>
      </c>
      <c r="G41333">
        <v>1850</v>
      </c>
      <c r="H41333">
        <v>18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25">
      <c r="A41334">
        <v>4133300</v>
      </c>
      <c r="B41334">
        <v>1819500</v>
      </c>
      <c r="C41334" t="s">
        <v>109</v>
      </c>
      <c r="D41334">
        <v>100</v>
      </c>
      <c r="E41334" s="1">
        <v>42314</v>
      </c>
      <c r="F41334" s="2">
        <v>0.77449074074074076</v>
      </c>
      <c r="G41334">
        <v>2025</v>
      </c>
      <c r="H41334">
        <v>20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25">
      <c r="A41335">
        <v>4133400</v>
      </c>
      <c r="B41335">
        <v>1819600</v>
      </c>
      <c r="C41335" t="s">
        <v>40</v>
      </c>
      <c r="D41335">
        <v>100</v>
      </c>
      <c r="E41335" s="1">
        <v>42314</v>
      </c>
      <c r="F41335" s="2">
        <v>0.78699074074074071</v>
      </c>
      <c r="G41335">
        <v>1275</v>
      </c>
      <c r="H41335">
        <v>12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25">
      <c r="A41336">
        <v>4133500</v>
      </c>
      <c r="B41336">
        <v>1819700</v>
      </c>
      <c r="C41336" t="s">
        <v>84</v>
      </c>
      <c r="D41336">
        <v>100</v>
      </c>
      <c r="E41336" s="1">
        <v>42314</v>
      </c>
      <c r="F41336" s="2">
        <v>0.80112268518518515</v>
      </c>
      <c r="G41336">
        <v>1200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25">
      <c r="A41337">
        <v>4133600</v>
      </c>
      <c r="B41337">
        <v>1819700</v>
      </c>
      <c r="C41337" t="s">
        <v>117</v>
      </c>
      <c r="D41337">
        <v>100</v>
      </c>
      <c r="E41337" s="1">
        <v>42314</v>
      </c>
      <c r="F41337" s="2">
        <v>0.80112268518518515</v>
      </c>
      <c r="G41337">
        <v>1275</v>
      </c>
      <c r="H41337">
        <v>12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25">
      <c r="A41338">
        <v>4133700</v>
      </c>
      <c r="B41338">
        <v>1819800</v>
      </c>
      <c r="C41338" t="s">
        <v>116</v>
      </c>
      <c r="D41338">
        <v>100</v>
      </c>
      <c r="E41338" s="1">
        <v>42314</v>
      </c>
      <c r="F41338" s="2">
        <v>0.80381944444444442</v>
      </c>
      <c r="G41338">
        <v>1600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25">
      <c r="A41339">
        <v>4133800</v>
      </c>
      <c r="B41339">
        <v>1819800</v>
      </c>
      <c r="C41339" t="s">
        <v>140</v>
      </c>
      <c r="D41339">
        <v>100</v>
      </c>
      <c r="E41339" s="1">
        <v>42314</v>
      </c>
      <c r="F41339" s="2">
        <v>0.80381944444444442</v>
      </c>
      <c r="G41339">
        <v>2550</v>
      </c>
      <c r="H41339">
        <v>25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25">
      <c r="A41340">
        <v>4133900</v>
      </c>
      <c r="B41340">
        <v>1819900</v>
      </c>
      <c r="C41340" t="s">
        <v>40</v>
      </c>
      <c r="D41340">
        <v>100</v>
      </c>
      <c r="E41340" s="1">
        <v>42314</v>
      </c>
      <c r="F41340" s="2">
        <v>0.80910879629629628</v>
      </c>
      <c r="G41340">
        <v>1275</v>
      </c>
      <c r="H41340">
        <v>12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25">
      <c r="A41341">
        <v>4134000</v>
      </c>
      <c r="B41341">
        <v>1819900</v>
      </c>
      <c r="C41341" t="s">
        <v>84</v>
      </c>
      <c r="D41341">
        <v>100</v>
      </c>
      <c r="E41341" s="1">
        <v>42314</v>
      </c>
      <c r="F41341" s="2">
        <v>0.80910879629629628</v>
      </c>
      <c r="G41341">
        <v>1200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25">
      <c r="A41342">
        <v>4134100</v>
      </c>
      <c r="B41342">
        <v>1819900</v>
      </c>
      <c r="C41342" t="s">
        <v>164</v>
      </c>
      <c r="D41342">
        <v>100</v>
      </c>
      <c r="E41342" s="1">
        <v>42314</v>
      </c>
      <c r="F41342" s="2">
        <v>0.80910879629629628</v>
      </c>
      <c r="G41342">
        <v>1650</v>
      </c>
      <c r="H41342">
        <v>16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25">
      <c r="A41343">
        <v>4134200</v>
      </c>
      <c r="B41343">
        <v>1820000</v>
      </c>
      <c r="C41343" t="s">
        <v>134</v>
      </c>
      <c r="D41343">
        <v>100</v>
      </c>
      <c r="E41343" s="1">
        <v>42314</v>
      </c>
      <c r="F41343" s="2">
        <v>0.83504629629629634</v>
      </c>
      <c r="G41343">
        <v>1675</v>
      </c>
      <c r="H41343">
        <v>16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25">
      <c r="A41344">
        <v>4134300</v>
      </c>
      <c r="B41344">
        <v>1820000</v>
      </c>
      <c r="C41344" t="s">
        <v>171</v>
      </c>
      <c r="D41344">
        <v>100</v>
      </c>
      <c r="E41344" s="1">
        <v>42314</v>
      </c>
      <c r="F41344" s="2">
        <v>0.83504629629629634</v>
      </c>
      <c r="G41344">
        <v>1650</v>
      </c>
      <c r="H41344">
        <v>16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25">
      <c r="A41345">
        <v>4134400</v>
      </c>
      <c r="B41345">
        <v>1820100</v>
      </c>
      <c r="C41345" t="s">
        <v>73</v>
      </c>
      <c r="D41345">
        <v>100</v>
      </c>
      <c r="E41345" s="1">
        <v>42314</v>
      </c>
      <c r="F41345" s="2">
        <v>0.84211805555555552</v>
      </c>
      <c r="G41345">
        <v>2075</v>
      </c>
      <c r="H41345">
        <v>20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25">
      <c r="A41346">
        <v>4134500</v>
      </c>
      <c r="B41346">
        <v>1820200</v>
      </c>
      <c r="C41346" t="s">
        <v>90</v>
      </c>
      <c r="D41346">
        <v>100</v>
      </c>
      <c r="E41346" s="1">
        <v>42314</v>
      </c>
      <c r="F41346" s="2">
        <v>0.84550925925925924</v>
      </c>
      <c r="G41346">
        <v>1795</v>
      </c>
      <c r="H41346">
        <v>17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25">
      <c r="A41347">
        <v>4134600</v>
      </c>
      <c r="B41347">
        <v>1820200</v>
      </c>
      <c r="C41347" t="s">
        <v>69</v>
      </c>
      <c r="D41347">
        <v>100</v>
      </c>
      <c r="E41347" s="1">
        <v>42314</v>
      </c>
      <c r="F41347" s="2">
        <v>0.84550925925925924</v>
      </c>
      <c r="G41347">
        <v>2075</v>
      </c>
      <c r="H41347">
        <v>20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25">
      <c r="A41348">
        <v>4134700</v>
      </c>
      <c r="B41348">
        <v>1820300</v>
      </c>
      <c r="C41348" t="s">
        <v>134</v>
      </c>
      <c r="D41348">
        <v>100</v>
      </c>
      <c r="E41348" s="1">
        <v>42314</v>
      </c>
      <c r="F41348" s="2">
        <v>0.84582175925925929</v>
      </c>
      <c r="G41348">
        <v>1675</v>
      </c>
      <c r="H41348">
        <v>16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25">
      <c r="A41349">
        <v>4134800</v>
      </c>
      <c r="B41349">
        <v>1820400</v>
      </c>
      <c r="C41349" t="s">
        <v>72</v>
      </c>
      <c r="D41349">
        <v>100</v>
      </c>
      <c r="E41349" s="1">
        <v>42314</v>
      </c>
      <c r="F41349" s="2">
        <v>0.86211805555555554</v>
      </c>
      <c r="G41349">
        <v>2075</v>
      </c>
      <c r="H41349">
        <v>20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25">
      <c r="A41350">
        <v>4134900</v>
      </c>
      <c r="B41350">
        <v>1820400</v>
      </c>
      <c r="C41350" t="s">
        <v>139</v>
      </c>
      <c r="D41350">
        <v>100</v>
      </c>
      <c r="E41350" s="1">
        <v>42314</v>
      </c>
      <c r="F41350" s="2">
        <v>0.86211805555555554</v>
      </c>
      <c r="G41350">
        <v>1675</v>
      </c>
      <c r="H41350">
        <v>16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25">
      <c r="A41351">
        <v>4135000</v>
      </c>
      <c r="B41351">
        <v>1820400</v>
      </c>
      <c r="C41351" t="s">
        <v>106</v>
      </c>
      <c r="D41351">
        <v>100</v>
      </c>
      <c r="E41351" s="1">
        <v>42314</v>
      </c>
      <c r="F41351" s="2">
        <v>0.86211805555555554</v>
      </c>
      <c r="G41351">
        <v>1250</v>
      </c>
      <c r="H41351">
        <v>12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25">
      <c r="A41352">
        <v>4135100</v>
      </c>
      <c r="B41352">
        <v>1820500</v>
      </c>
      <c r="C41352" t="s">
        <v>72</v>
      </c>
      <c r="D41352">
        <v>100</v>
      </c>
      <c r="E41352" s="1">
        <v>42314</v>
      </c>
      <c r="F41352" s="2">
        <v>0.86524305555555558</v>
      </c>
      <c r="G41352">
        <v>2075</v>
      </c>
      <c r="H41352">
        <v>20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25">
      <c r="A41353">
        <v>4135200</v>
      </c>
      <c r="B41353">
        <v>1820600</v>
      </c>
      <c r="C41353" t="s">
        <v>36</v>
      </c>
      <c r="D41353">
        <v>100</v>
      </c>
      <c r="E41353" s="1">
        <v>42314</v>
      </c>
      <c r="F41353" s="2">
        <v>0.8746990740740741</v>
      </c>
      <c r="G41353">
        <v>1650</v>
      </c>
      <c r="H41353">
        <v>16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25">
      <c r="A41354">
        <v>4135300</v>
      </c>
      <c r="B41354">
        <v>1820700</v>
      </c>
      <c r="C41354" t="s">
        <v>29</v>
      </c>
      <c r="D41354">
        <v>100</v>
      </c>
      <c r="E41354" s="1">
        <v>42314</v>
      </c>
      <c r="F41354" s="2">
        <v>0.87528935185185186</v>
      </c>
      <c r="G41354">
        <v>1600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25">
      <c r="A41355">
        <v>4135400</v>
      </c>
      <c r="B41355">
        <v>1820700</v>
      </c>
      <c r="C41355" t="s">
        <v>113</v>
      </c>
      <c r="D41355">
        <v>100</v>
      </c>
      <c r="E41355" s="1">
        <v>42314</v>
      </c>
      <c r="F41355" s="2">
        <v>0.87528935185185186</v>
      </c>
      <c r="G41355">
        <v>2025</v>
      </c>
      <c r="H41355">
        <v>20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25">
      <c r="A41356">
        <v>4135500</v>
      </c>
      <c r="B41356">
        <v>1820700</v>
      </c>
      <c r="C41356" t="s">
        <v>69</v>
      </c>
      <c r="D41356">
        <v>100</v>
      </c>
      <c r="E41356" s="1">
        <v>42314</v>
      </c>
      <c r="F41356" s="2">
        <v>0.87528935185185186</v>
      </c>
      <c r="G41356">
        <v>2075</v>
      </c>
      <c r="H41356">
        <v>20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25">
      <c r="A41357">
        <v>4135600</v>
      </c>
      <c r="B41357">
        <v>1820800</v>
      </c>
      <c r="C41357" t="s">
        <v>73</v>
      </c>
      <c r="D41357">
        <v>100</v>
      </c>
      <c r="E41357" s="1">
        <v>42314</v>
      </c>
      <c r="F41357" s="2">
        <v>0.87719907407407405</v>
      </c>
      <c r="G41357">
        <v>2075</v>
      </c>
      <c r="H41357">
        <v>20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25">
      <c r="A41358">
        <v>4135700</v>
      </c>
      <c r="B41358">
        <v>1820900</v>
      </c>
      <c r="C41358" t="s">
        <v>112</v>
      </c>
      <c r="D41358">
        <v>100</v>
      </c>
      <c r="E41358" s="1">
        <v>42314</v>
      </c>
      <c r="F41358" s="2">
        <v>0.89475694444444442</v>
      </c>
      <c r="G41358">
        <v>2050</v>
      </c>
      <c r="H41358">
        <v>20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25">
      <c r="A41359">
        <v>4135800</v>
      </c>
      <c r="B41359">
        <v>1821000</v>
      </c>
      <c r="C41359" t="s">
        <v>25</v>
      </c>
      <c r="D41359">
        <v>100</v>
      </c>
      <c r="E41359" s="1">
        <v>42314</v>
      </c>
      <c r="F41359" s="2">
        <v>0.89832175925925928</v>
      </c>
      <c r="G41359">
        <v>2075</v>
      </c>
      <c r="H41359">
        <v>20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25">
      <c r="A41360">
        <v>4135900</v>
      </c>
      <c r="B41360">
        <v>1821000</v>
      </c>
      <c r="C41360" t="s">
        <v>36</v>
      </c>
      <c r="D41360">
        <v>100</v>
      </c>
      <c r="E41360" s="1">
        <v>42314</v>
      </c>
      <c r="F41360" s="2">
        <v>0.89832175925925928</v>
      </c>
      <c r="G41360">
        <v>1650</v>
      </c>
      <c r="H41360">
        <v>16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25">
      <c r="A41361">
        <v>4136000</v>
      </c>
      <c r="B41361">
        <v>1821000</v>
      </c>
      <c r="C41361" t="s">
        <v>29</v>
      </c>
      <c r="D41361">
        <v>100</v>
      </c>
      <c r="E41361" s="1">
        <v>42314</v>
      </c>
      <c r="F41361" s="2">
        <v>0.89832175925925928</v>
      </c>
      <c r="G41361">
        <v>1600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25">
      <c r="A41362">
        <v>4136100</v>
      </c>
      <c r="B41362">
        <v>1821000</v>
      </c>
      <c r="C41362" t="s">
        <v>172</v>
      </c>
      <c r="D41362">
        <v>100</v>
      </c>
      <c r="E41362" s="1">
        <v>42314</v>
      </c>
      <c r="F41362" s="2">
        <v>0.89832175925925928</v>
      </c>
      <c r="G41362">
        <v>1250</v>
      </c>
      <c r="H41362">
        <v>12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25">
      <c r="A41363">
        <v>4136200</v>
      </c>
      <c r="B41363">
        <v>1821100</v>
      </c>
      <c r="C41363" t="s">
        <v>132</v>
      </c>
      <c r="D41363">
        <v>100</v>
      </c>
      <c r="E41363" s="1">
        <v>42314</v>
      </c>
      <c r="F41363" s="2">
        <v>0.90618055555555554</v>
      </c>
      <c r="G41363">
        <v>1050</v>
      </c>
      <c r="H41363">
        <v>10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25">
      <c r="A41364">
        <v>4136300</v>
      </c>
      <c r="B41364">
        <v>1821100</v>
      </c>
      <c r="C41364" t="s">
        <v>135</v>
      </c>
      <c r="D41364">
        <v>100</v>
      </c>
      <c r="E41364" s="1">
        <v>42314</v>
      </c>
      <c r="F41364" s="2">
        <v>0.90618055555555554</v>
      </c>
      <c r="G41364">
        <v>2075</v>
      </c>
      <c r="H41364">
        <v>20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25">
      <c r="A41365">
        <v>4136400</v>
      </c>
      <c r="B41365">
        <v>1821100</v>
      </c>
      <c r="C41365" t="s">
        <v>170</v>
      </c>
      <c r="D41365">
        <v>100</v>
      </c>
      <c r="E41365" s="1">
        <v>42314</v>
      </c>
      <c r="F41365" s="2">
        <v>0.90618055555555554</v>
      </c>
      <c r="G41365">
        <v>2050</v>
      </c>
      <c r="H41365">
        <v>20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25">
      <c r="A41366">
        <v>4136500</v>
      </c>
      <c r="B41366">
        <v>1821200</v>
      </c>
      <c r="C41366" t="s">
        <v>84</v>
      </c>
      <c r="D41366">
        <v>100</v>
      </c>
      <c r="E41366" s="1">
        <v>42314</v>
      </c>
      <c r="F41366" s="2">
        <v>0.90998842592592588</v>
      </c>
      <c r="G41366">
        <v>1200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25">
      <c r="A41367">
        <v>4136600</v>
      </c>
      <c r="B41367">
        <v>1821200</v>
      </c>
      <c r="C41367" t="s">
        <v>145</v>
      </c>
      <c r="D41367">
        <v>100</v>
      </c>
      <c r="E41367" s="1">
        <v>42314</v>
      </c>
      <c r="F41367" s="2">
        <v>0.90998842592592588</v>
      </c>
      <c r="G41367">
        <v>1650</v>
      </c>
      <c r="H41367">
        <v>16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25">
      <c r="A41368">
        <v>4136700</v>
      </c>
      <c r="B41368">
        <v>1821300</v>
      </c>
      <c r="C41368" t="s">
        <v>161</v>
      </c>
      <c r="D41368">
        <v>100</v>
      </c>
      <c r="E41368" s="1">
        <v>42314</v>
      </c>
      <c r="F41368" s="2">
        <v>0.91509259259259257</v>
      </c>
      <c r="G41368">
        <v>1200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25">
      <c r="A41369">
        <v>4136800</v>
      </c>
      <c r="B41369">
        <v>1821300</v>
      </c>
      <c r="C41369" t="s">
        <v>32</v>
      </c>
      <c r="D41369">
        <v>100</v>
      </c>
      <c r="E41369" s="1">
        <v>42314</v>
      </c>
      <c r="F41369" s="2">
        <v>0.91509259259259257</v>
      </c>
      <c r="G41369">
        <v>2075</v>
      </c>
      <c r="H41369">
        <v>20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25">
      <c r="A41370">
        <v>4136900</v>
      </c>
      <c r="B41370">
        <v>1821400</v>
      </c>
      <c r="C41370" t="s">
        <v>121</v>
      </c>
      <c r="D41370">
        <v>100</v>
      </c>
      <c r="E41370" s="1">
        <v>42314</v>
      </c>
      <c r="F41370" s="2">
        <v>0.91606481481481483</v>
      </c>
      <c r="G41370">
        <v>1625</v>
      </c>
      <c r="H41370">
        <v>16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25">
      <c r="A41371">
        <v>4137000</v>
      </c>
      <c r="B41371">
        <v>1821500</v>
      </c>
      <c r="C41371" t="s">
        <v>72</v>
      </c>
      <c r="D41371">
        <v>100</v>
      </c>
      <c r="E41371" s="1">
        <v>42314</v>
      </c>
      <c r="F41371" s="2">
        <v>0.91835648148148152</v>
      </c>
      <c r="G41371">
        <v>2075</v>
      </c>
      <c r="H41371">
        <v>20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25">
      <c r="A41372">
        <v>4137100</v>
      </c>
      <c r="B41372">
        <v>1821500</v>
      </c>
      <c r="C41372" t="s">
        <v>165</v>
      </c>
      <c r="D41372">
        <v>100</v>
      </c>
      <c r="E41372" s="1">
        <v>42314</v>
      </c>
      <c r="F41372" s="2">
        <v>0.91835648148148152</v>
      </c>
      <c r="G41372">
        <v>2365</v>
      </c>
      <c r="H41372">
        <v>23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25">
      <c r="A41373">
        <v>4137200</v>
      </c>
      <c r="B41373">
        <v>1821500</v>
      </c>
      <c r="C41373" t="s">
        <v>147</v>
      </c>
      <c r="D41373">
        <v>100</v>
      </c>
      <c r="E41373" s="1">
        <v>42314</v>
      </c>
      <c r="F41373" s="2">
        <v>0.91835648148148152</v>
      </c>
      <c r="G41373">
        <v>1675</v>
      </c>
      <c r="H41373">
        <v>16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25">
      <c r="A41374">
        <v>4137300</v>
      </c>
      <c r="B41374">
        <v>1821600</v>
      </c>
      <c r="C41374" t="s">
        <v>72</v>
      </c>
      <c r="D41374">
        <v>100</v>
      </c>
      <c r="E41374" s="1">
        <v>42314</v>
      </c>
      <c r="F41374" s="2">
        <v>0.92335648148148153</v>
      </c>
      <c r="G41374">
        <v>2075</v>
      </c>
      <c r="H41374">
        <v>20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25">
      <c r="A41375">
        <v>4137400</v>
      </c>
      <c r="B41375">
        <v>1821600</v>
      </c>
      <c r="C41375" t="s">
        <v>142</v>
      </c>
      <c r="D41375">
        <v>100</v>
      </c>
      <c r="E41375" s="1">
        <v>42314</v>
      </c>
      <c r="F41375" s="2">
        <v>0.92335648148148153</v>
      </c>
      <c r="G41375">
        <v>1650</v>
      </c>
      <c r="H41375">
        <v>16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25">
      <c r="A41376">
        <v>4137500</v>
      </c>
      <c r="B41376">
        <v>1821700</v>
      </c>
      <c r="C41376" t="s">
        <v>84</v>
      </c>
      <c r="D41376">
        <v>100</v>
      </c>
      <c r="E41376" s="1">
        <v>42314</v>
      </c>
      <c r="F41376" s="2">
        <v>0.9281018518518519</v>
      </c>
      <c r="G41376">
        <v>1200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25">
      <c r="A41377">
        <v>4137600</v>
      </c>
      <c r="B41377">
        <v>1821800</v>
      </c>
      <c r="C41377" t="s">
        <v>173</v>
      </c>
      <c r="D41377">
        <v>100</v>
      </c>
      <c r="E41377" s="1">
        <v>42314</v>
      </c>
      <c r="F41377" s="2">
        <v>0.95787037037037037</v>
      </c>
      <c r="G41377">
        <v>2025</v>
      </c>
      <c r="H41377">
        <v>20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25">
      <c r="A41378">
        <v>4137700</v>
      </c>
      <c r="B41378">
        <v>1821800</v>
      </c>
      <c r="C41378" t="s">
        <v>132</v>
      </c>
      <c r="D41378">
        <v>100</v>
      </c>
      <c r="E41378" s="1">
        <v>42314</v>
      </c>
      <c r="F41378" s="2">
        <v>0.95787037037037037</v>
      </c>
      <c r="G41378">
        <v>1050</v>
      </c>
      <c r="H41378">
        <v>10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25">
      <c r="A41379">
        <v>4137800</v>
      </c>
      <c r="B41379">
        <v>1821800</v>
      </c>
      <c r="C41379" t="s">
        <v>154</v>
      </c>
      <c r="D41379">
        <v>100</v>
      </c>
      <c r="E41379" s="1">
        <v>42314</v>
      </c>
      <c r="F41379" s="2">
        <v>0.95787037037037037</v>
      </c>
      <c r="G41379">
        <v>1600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25">
      <c r="A41380">
        <v>4137900</v>
      </c>
      <c r="B41380">
        <v>1821900</v>
      </c>
      <c r="C41380" t="s">
        <v>120</v>
      </c>
      <c r="D41380">
        <v>100</v>
      </c>
      <c r="E41380" s="1">
        <v>42315</v>
      </c>
      <c r="F41380" s="2">
        <v>0.48586805555555557</v>
      </c>
      <c r="G41380">
        <v>1250</v>
      </c>
      <c r="H41380">
        <v>12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25">
      <c r="A41381">
        <v>4138000</v>
      </c>
      <c r="B41381">
        <v>1821900</v>
      </c>
      <c r="C41381" t="s">
        <v>155</v>
      </c>
      <c r="D41381">
        <v>100</v>
      </c>
      <c r="E41381" s="1">
        <v>42315</v>
      </c>
      <c r="F41381" s="2">
        <v>0.48586805555555557</v>
      </c>
      <c r="G41381">
        <v>1600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25">
      <c r="A41382">
        <v>4138100</v>
      </c>
      <c r="B41382">
        <v>1822000</v>
      </c>
      <c r="C41382" t="s">
        <v>25</v>
      </c>
      <c r="D41382">
        <v>100</v>
      </c>
      <c r="E41382" s="1">
        <v>42315</v>
      </c>
      <c r="F41382" s="2">
        <v>0.48774305555555558</v>
      </c>
      <c r="G41382">
        <v>2075</v>
      </c>
      <c r="H41382">
        <v>20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25">
      <c r="A41383">
        <v>4138200</v>
      </c>
      <c r="B41383">
        <v>1822100</v>
      </c>
      <c r="C41383" t="s">
        <v>84</v>
      </c>
      <c r="D41383">
        <v>100</v>
      </c>
      <c r="E41383" s="1">
        <v>42315</v>
      </c>
      <c r="F41383" s="2">
        <v>0.53967592592592595</v>
      </c>
      <c r="G41383">
        <v>1200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25">
      <c r="A41384">
        <v>4138300</v>
      </c>
      <c r="B41384">
        <v>1822100</v>
      </c>
      <c r="C41384" t="s">
        <v>120</v>
      </c>
      <c r="D41384">
        <v>100</v>
      </c>
      <c r="E41384" s="1">
        <v>42315</v>
      </c>
      <c r="F41384" s="2">
        <v>0.53967592592592595</v>
      </c>
      <c r="G41384">
        <v>1250</v>
      </c>
      <c r="H41384">
        <v>12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25">
      <c r="A41385">
        <v>4138400</v>
      </c>
      <c r="B41385">
        <v>1822100</v>
      </c>
      <c r="C41385" t="s">
        <v>147</v>
      </c>
      <c r="D41385">
        <v>100</v>
      </c>
      <c r="E41385" s="1">
        <v>42315</v>
      </c>
      <c r="F41385" s="2">
        <v>0.53967592592592595</v>
      </c>
      <c r="G41385">
        <v>1675</v>
      </c>
      <c r="H41385">
        <v>16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25">
      <c r="A41386">
        <v>4138500</v>
      </c>
      <c r="B41386">
        <v>1822200</v>
      </c>
      <c r="C41386" t="s">
        <v>168</v>
      </c>
      <c r="D41386">
        <v>100</v>
      </c>
      <c r="E41386" s="1">
        <v>42315</v>
      </c>
      <c r="F41386" s="2">
        <v>0.54069444444444448</v>
      </c>
      <c r="G41386">
        <v>2075</v>
      </c>
      <c r="H41386">
        <v>20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25">
      <c r="A41387">
        <v>4138600</v>
      </c>
      <c r="B41387">
        <v>1822200</v>
      </c>
      <c r="C41387" t="s">
        <v>99</v>
      </c>
      <c r="D41387">
        <v>100</v>
      </c>
      <c r="E41387" s="1">
        <v>42315</v>
      </c>
      <c r="F41387" s="2">
        <v>0.54069444444444448</v>
      </c>
      <c r="G41387">
        <v>1475</v>
      </c>
      <c r="H41387">
        <v>14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25">
      <c r="A41388">
        <v>4138700</v>
      </c>
      <c r="B41388">
        <v>1822200</v>
      </c>
      <c r="C41388" t="s">
        <v>159</v>
      </c>
      <c r="D41388">
        <v>100</v>
      </c>
      <c r="E41388" s="1">
        <v>42315</v>
      </c>
      <c r="F41388" s="2">
        <v>0.54069444444444448</v>
      </c>
      <c r="G41388">
        <v>1675</v>
      </c>
      <c r="H41388">
        <v>16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25">
      <c r="A41389">
        <v>4138800</v>
      </c>
      <c r="B41389">
        <v>1822300</v>
      </c>
      <c r="C41389" t="s">
        <v>84</v>
      </c>
      <c r="D41389">
        <v>100</v>
      </c>
      <c r="E41389" s="1">
        <v>42315</v>
      </c>
      <c r="F41389" s="2">
        <v>0.54667824074074078</v>
      </c>
      <c r="G41389">
        <v>1200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25">
      <c r="A41390">
        <v>4138900</v>
      </c>
      <c r="B41390">
        <v>1822300</v>
      </c>
      <c r="C41390" t="s">
        <v>73</v>
      </c>
      <c r="D41390">
        <v>100</v>
      </c>
      <c r="E41390" s="1">
        <v>42315</v>
      </c>
      <c r="F41390" s="2">
        <v>0.54667824074074078</v>
      </c>
      <c r="G41390">
        <v>2075</v>
      </c>
      <c r="H41390">
        <v>20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25">
      <c r="A41391">
        <v>4139000</v>
      </c>
      <c r="B41391">
        <v>1822300</v>
      </c>
      <c r="C41391" t="s">
        <v>76</v>
      </c>
      <c r="D41391">
        <v>100</v>
      </c>
      <c r="E41391" s="1">
        <v>42315</v>
      </c>
      <c r="F41391" s="2">
        <v>0.54667824074074078</v>
      </c>
      <c r="G41391">
        <v>1675</v>
      </c>
      <c r="H41391">
        <v>16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25">
      <c r="A41392">
        <v>4139100</v>
      </c>
      <c r="B41392">
        <v>1822300</v>
      </c>
      <c r="C41392" t="s">
        <v>139</v>
      </c>
      <c r="D41392">
        <v>100</v>
      </c>
      <c r="E41392" s="1">
        <v>42315</v>
      </c>
      <c r="F41392" s="2">
        <v>0.54667824074074078</v>
      </c>
      <c r="G41392">
        <v>1675</v>
      </c>
      <c r="H41392">
        <v>16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25">
      <c r="A41393">
        <v>4139200</v>
      </c>
      <c r="B41393">
        <v>1822300</v>
      </c>
      <c r="C41393" t="s">
        <v>50</v>
      </c>
      <c r="D41393">
        <v>100</v>
      </c>
      <c r="E41393" s="1">
        <v>42315</v>
      </c>
      <c r="F41393" s="2">
        <v>0.54667824074074078</v>
      </c>
      <c r="G41393">
        <v>1200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25">
      <c r="A41394">
        <v>4139300</v>
      </c>
      <c r="B41394">
        <v>1822300</v>
      </c>
      <c r="C41394" t="s">
        <v>171</v>
      </c>
      <c r="D41394">
        <v>100</v>
      </c>
      <c r="E41394" s="1">
        <v>42315</v>
      </c>
      <c r="F41394" s="2">
        <v>0.54667824074074078</v>
      </c>
      <c r="G41394">
        <v>1650</v>
      </c>
      <c r="H41394">
        <v>16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25">
      <c r="A41395">
        <v>4139400</v>
      </c>
      <c r="B41395">
        <v>1822300</v>
      </c>
      <c r="C41395" t="s">
        <v>117</v>
      </c>
      <c r="D41395">
        <v>100</v>
      </c>
      <c r="E41395" s="1">
        <v>42315</v>
      </c>
      <c r="F41395" s="2">
        <v>0.54667824074074078</v>
      </c>
      <c r="G41395">
        <v>1275</v>
      </c>
      <c r="H41395">
        <v>12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25">
      <c r="A41396">
        <v>4139500</v>
      </c>
      <c r="B41396">
        <v>1822300</v>
      </c>
      <c r="C41396" t="s">
        <v>155</v>
      </c>
      <c r="D41396">
        <v>100</v>
      </c>
      <c r="E41396" s="1">
        <v>42315</v>
      </c>
      <c r="F41396" s="2">
        <v>0.54667824074074078</v>
      </c>
      <c r="G41396">
        <v>1600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25">
      <c r="A41397">
        <v>4139600</v>
      </c>
      <c r="B41397">
        <v>1822300</v>
      </c>
      <c r="C41397" t="s">
        <v>154</v>
      </c>
      <c r="D41397">
        <v>100</v>
      </c>
      <c r="E41397" s="1">
        <v>42315</v>
      </c>
      <c r="F41397" s="2">
        <v>0.54667824074074078</v>
      </c>
      <c r="G41397">
        <v>1600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25">
      <c r="A41398">
        <v>4139700</v>
      </c>
      <c r="B41398">
        <v>1822400</v>
      </c>
      <c r="C41398" t="s">
        <v>12</v>
      </c>
      <c r="D41398">
        <v>100</v>
      </c>
      <c r="E41398" s="1">
        <v>42315</v>
      </c>
      <c r="F41398" s="2">
        <v>0.55949074074074079</v>
      </c>
      <c r="G41398">
        <v>1325</v>
      </c>
      <c r="H41398">
        <v>13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25">
      <c r="A41399">
        <v>4139800</v>
      </c>
      <c r="B41399">
        <v>1822500</v>
      </c>
      <c r="C41399" t="s">
        <v>132</v>
      </c>
      <c r="D41399">
        <v>100</v>
      </c>
      <c r="E41399" s="1">
        <v>42315</v>
      </c>
      <c r="F41399" s="2">
        <v>0.56508101851851855</v>
      </c>
      <c r="G41399">
        <v>1050</v>
      </c>
      <c r="H41399">
        <v>10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25">
      <c r="A41400">
        <v>4139900</v>
      </c>
      <c r="B41400">
        <v>1822500</v>
      </c>
      <c r="C41400" t="s">
        <v>146</v>
      </c>
      <c r="D41400">
        <v>100</v>
      </c>
      <c r="E41400" s="1">
        <v>42315</v>
      </c>
      <c r="F41400" s="2">
        <v>0.56508101851851855</v>
      </c>
      <c r="G41400">
        <v>2025</v>
      </c>
      <c r="H41400">
        <v>20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25">
      <c r="A41401">
        <v>4140000</v>
      </c>
      <c r="B41401">
        <v>1822500</v>
      </c>
      <c r="C41401" t="s">
        <v>69</v>
      </c>
      <c r="D41401">
        <v>100</v>
      </c>
      <c r="E41401" s="1">
        <v>42315</v>
      </c>
      <c r="F41401" s="2">
        <v>0.56508101851851855</v>
      </c>
      <c r="G41401">
        <v>2075</v>
      </c>
      <c r="H41401">
        <v>20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25">
      <c r="A41402">
        <v>4140100</v>
      </c>
      <c r="B41402">
        <v>1822500</v>
      </c>
      <c r="C41402" t="s">
        <v>150</v>
      </c>
      <c r="D41402">
        <v>100</v>
      </c>
      <c r="E41402" s="1">
        <v>42315</v>
      </c>
      <c r="F41402" s="2">
        <v>0.56508101851851855</v>
      </c>
      <c r="G41402">
        <v>1250</v>
      </c>
      <c r="H41402">
        <v>12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25">
      <c r="A41403">
        <v>4140200</v>
      </c>
      <c r="B41403">
        <v>1822600</v>
      </c>
      <c r="C41403" t="s">
        <v>135</v>
      </c>
      <c r="D41403">
        <v>100</v>
      </c>
      <c r="E41403" s="1">
        <v>42315</v>
      </c>
      <c r="F41403" s="2">
        <v>0.56776620370370368</v>
      </c>
      <c r="G41403">
        <v>2075</v>
      </c>
      <c r="H41403">
        <v>20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25">
      <c r="A41404">
        <v>4140300</v>
      </c>
      <c r="B41404">
        <v>1822700</v>
      </c>
      <c r="C41404" t="s">
        <v>84</v>
      </c>
      <c r="D41404">
        <v>100</v>
      </c>
      <c r="E41404" s="1">
        <v>42315</v>
      </c>
      <c r="F41404" s="2">
        <v>0.57223379629629634</v>
      </c>
      <c r="G41404">
        <v>1200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25">
      <c r="A41405">
        <v>4140400</v>
      </c>
      <c r="B41405">
        <v>1822700</v>
      </c>
      <c r="C41405" t="s">
        <v>80</v>
      </c>
      <c r="D41405">
        <v>100</v>
      </c>
      <c r="E41405" s="1">
        <v>42315</v>
      </c>
      <c r="F41405" s="2">
        <v>0.57223379629629634</v>
      </c>
      <c r="G41405">
        <v>1275</v>
      </c>
      <c r="H41405">
        <v>12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25">
      <c r="A41406">
        <v>4140500</v>
      </c>
      <c r="B41406">
        <v>1822700</v>
      </c>
      <c r="C41406" t="s">
        <v>159</v>
      </c>
      <c r="D41406">
        <v>100</v>
      </c>
      <c r="E41406" s="1">
        <v>42315</v>
      </c>
      <c r="F41406" s="2">
        <v>0.57223379629629634</v>
      </c>
      <c r="G41406">
        <v>1675</v>
      </c>
      <c r="H41406">
        <v>16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25">
      <c r="A41407">
        <v>4140600</v>
      </c>
      <c r="B41407">
        <v>1822800</v>
      </c>
      <c r="C41407" t="s">
        <v>159</v>
      </c>
      <c r="D41407">
        <v>100</v>
      </c>
      <c r="E41407" s="1">
        <v>42315</v>
      </c>
      <c r="F41407" s="2">
        <v>0.60909722222222218</v>
      </c>
      <c r="G41407">
        <v>1675</v>
      </c>
      <c r="H41407">
        <v>16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25">
      <c r="A41408">
        <v>4140700</v>
      </c>
      <c r="B41408">
        <v>1822800</v>
      </c>
      <c r="C41408" t="s">
        <v>148</v>
      </c>
      <c r="D41408">
        <v>100</v>
      </c>
      <c r="E41408" s="1">
        <v>42315</v>
      </c>
      <c r="F41408" s="2">
        <v>0.60909722222222218</v>
      </c>
      <c r="G41408">
        <v>1450</v>
      </c>
      <c r="H41408">
        <v>14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25">
      <c r="A41409">
        <v>4140800</v>
      </c>
      <c r="B41409">
        <v>1822900</v>
      </c>
      <c r="C41409" t="s">
        <v>126</v>
      </c>
      <c r="D41409">
        <v>100</v>
      </c>
      <c r="E41409" s="1">
        <v>42315</v>
      </c>
      <c r="F41409" s="2">
        <v>0.6165856481481482</v>
      </c>
      <c r="G41409">
        <v>975</v>
      </c>
      <c r="H41409">
        <v>9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25">
      <c r="A41410">
        <v>4140900</v>
      </c>
      <c r="B41410">
        <v>1822900</v>
      </c>
      <c r="C41410" t="s">
        <v>133</v>
      </c>
      <c r="D41410">
        <v>100</v>
      </c>
      <c r="E41410" s="1">
        <v>42315</v>
      </c>
      <c r="F41410" s="2">
        <v>0.6165856481481482</v>
      </c>
      <c r="G41410">
        <v>1650</v>
      </c>
      <c r="H41410">
        <v>16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25">
      <c r="A41411">
        <v>4141000</v>
      </c>
      <c r="B41411">
        <v>1823000</v>
      </c>
      <c r="C41411" t="s">
        <v>118</v>
      </c>
      <c r="D41411">
        <v>100</v>
      </c>
      <c r="E41411" s="1">
        <v>42315</v>
      </c>
      <c r="F41411" s="2">
        <v>0.6263657407407407</v>
      </c>
      <c r="G41411">
        <v>1675</v>
      </c>
      <c r="H41411">
        <v>16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25">
      <c r="A41412">
        <v>4141100</v>
      </c>
      <c r="B41412">
        <v>1823100</v>
      </c>
      <c r="C41412" t="s">
        <v>126</v>
      </c>
      <c r="D41412">
        <v>100</v>
      </c>
      <c r="E41412" s="1">
        <v>42315</v>
      </c>
      <c r="F41412" s="2">
        <v>0.63056712962962957</v>
      </c>
      <c r="G41412">
        <v>975</v>
      </c>
      <c r="H41412">
        <v>9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25">
      <c r="A41413">
        <v>4141200</v>
      </c>
      <c r="B41413">
        <v>1823200</v>
      </c>
      <c r="C41413" t="s">
        <v>138</v>
      </c>
      <c r="D41413">
        <v>100</v>
      </c>
      <c r="E41413" s="1">
        <v>42315</v>
      </c>
      <c r="F41413" s="2">
        <v>0.6355439814814815</v>
      </c>
      <c r="G41413">
        <v>2050</v>
      </c>
      <c r="H41413">
        <v>20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25">
      <c r="A41414">
        <v>4141300</v>
      </c>
      <c r="B41414">
        <v>1823200</v>
      </c>
      <c r="C41414" t="s">
        <v>51</v>
      </c>
      <c r="D41414">
        <v>100</v>
      </c>
      <c r="E41414" s="1">
        <v>42315</v>
      </c>
      <c r="F41414" s="2">
        <v>0.6355439814814815</v>
      </c>
      <c r="G41414">
        <v>1200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25">
      <c r="A41415">
        <v>4141400</v>
      </c>
      <c r="B41415">
        <v>1823200</v>
      </c>
      <c r="C41415" t="s">
        <v>142</v>
      </c>
      <c r="D41415">
        <v>100</v>
      </c>
      <c r="E41415" s="1">
        <v>42315</v>
      </c>
      <c r="F41415" s="2">
        <v>0.6355439814814815</v>
      </c>
      <c r="G41415">
        <v>1650</v>
      </c>
      <c r="H41415">
        <v>16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25">
      <c r="A41416">
        <v>4141500</v>
      </c>
      <c r="B41416">
        <v>1823200</v>
      </c>
      <c r="C41416" t="s">
        <v>25</v>
      </c>
      <c r="D41416">
        <v>100</v>
      </c>
      <c r="E41416" s="1">
        <v>42315</v>
      </c>
      <c r="F41416" s="2">
        <v>0.6355439814814815</v>
      </c>
      <c r="G41416">
        <v>2075</v>
      </c>
      <c r="H41416">
        <v>20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25">
      <c r="A41417">
        <v>4141600</v>
      </c>
      <c r="B41417">
        <v>1823200</v>
      </c>
      <c r="C41417" t="s">
        <v>159</v>
      </c>
      <c r="D41417">
        <v>100</v>
      </c>
      <c r="E41417" s="1">
        <v>42315</v>
      </c>
      <c r="F41417" s="2">
        <v>0.6355439814814815</v>
      </c>
      <c r="G41417">
        <v>1675</v>
      </c>
      <c r="H41417">
        <v>16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25">
      <c r="A41418">
        <v>4141700</v>
      </c>
      <c r="B41418">
        <v>1823200</v>
      </c>
      <c r="C41418" t="s">
        <v>145</v>
      </c>
      <c r="D41418">
        <v>100</v>
      </c>
      <c r="E41418" s="1">
        <v>42315</v>
      </c>
      <c r="F41418" s="2">
        <v>0.6355439814814815</v>
      </c>
      <c r="G41418">
        <v>1650</v>
      </c>
      <c r="H41418">
        <v>16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25">
      <c r="A41419">
        <v>4141800</v>
      </c>
      <c r="B41419">
        <v>1823200</v>
      </c>
      <c r="C41419" t="s">
        <v>113</v>
      </c>
      <c r="D41419">
        <v>100</v>
      </c>
      <c r="E41419" s="1">
        <v>42315</v>
      </c>
      <c r="F41419" s="2">
        <v>0.6355439814814815</v>
      </c>
      <c r="G41419">
        <v>2025</v>
      </c>
      <c r="H41419">
        <v>20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25">
      <c r="A41420">
        <v>4141900</v>
      </c>
      <c r="B41420">
        <v>1823200</v>
      </c>
      <c r="C41420" t="s">
        <v>59</v>
      </c>
      <c r="D41420">
        <v>100</v>
      </c>
      <c r="E41420" s="1">
        <v>42315</v>
      </c>
      <c r="F41420" s="2">
        <v>0.6355439814814815</v>
      </c>
      <c r="G41420">
        <v>2075</v>
      </c>
      <c r="H41420">
        <v>20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25">
      <c r="A41421">
        <v>4142000</v>
      </c>
      <c r="B41421">
        <v>1823300</v>
      </c>
      <c r="C41421" t="s">
        <v>36</v>
      </c>
      <c r="D41421">
        <v>100</v>
      </c>
      <c r="E41421" s="1">
        <v>42315</v>
      </c>
      <c r="F41421" s="2">
        <v>0.64246527777777773</v>
      </c>
      <c r="G41421">
        <v>1650</v>
      </c>
      <c r="H41421">
        <v>16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25">
      <c r="A41422">
        <v>4142100</v>
      </c>
      <c r="B41422">
        <v>1823400</v>
      </c>
      <c r="C41422" t="s">
        <v>169</v>
      </c>
      <c r="D41422">
        <v>100</v>
      </c>
      <c r="E41422" s="1">
        <v>42315</v>
      </c>
      <c r="F41422" s="2">
        <v>0.64986111111111111</v>
      </c>
      <c r="G41422">
        <v>1225</v>
      </c>
      <c r="H41422">
        <v>12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25">
      <c r="A41423">
        <v>4142200</v>
      </c>
      <c r="B41423">
        <v>1823400</v>
      </c>
      <c r="C41423" t="s">
        <v>17</v>
      </c>
      <c r="D41423">
        <v>100</v>
      </c>
      <c r="E41423" s="1">
        <v>42315</v>
      </c>
      <c r="F41423" s="2">
        <v>0.64986111111111111</v>
      </c>
      <c r="G41423">
        <v>1600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25">
      <c r="A41424">
        <v>4142300</v>
      </c>
      <c r="B41424">
        <v>1823500</v>
      </c>
      <c r="C41424" t="s">
        <v>117</v>
      </c>
      <c r="D41424">
        <v>100</v>
      </c>
      <c r="E41424" s="1">
        <v>42315</v>
      </c>
      <c r="F41424" s="2">
        <v>0.66335648148148152</v>
      </c>
      <c r="G41424">
        <v>1275</v>
      </c>
      <c r="H41424">
        <v>12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25">
      <c r="A41425">
        <v>4142400</v>
      </c>
      <c r="B41425">
        <v>1823600</v>
      </c>
      <c r="C41425" t="s">
        <v>76</v>
      </c>
      <c r="D41425">
        <v>100</v>
      </c>
      <c r="E41425" s="1">
        <v>42315</v>
      </c>
      <c r="F41425" s="2">
        <v>0.68159722222222219</v>
      </c>
      <c r="G41425">
        <v>1675</v>
      </c>
      <c r="H41425">
        <v>16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25">
      <c r="A41426">
        <v>4142500</v>
      </c>
      <c r="B41426">
        <v>1823600</v>
      </c>
      <c r="C41426" t="s">
        <v>17</v>
      </c>
      <c r="D41426">
        <v>100</v>
      </c>
      <c r="E41426" s="1">
        <v>42315</v>
      </c>
      <c r="F41426" s="2">
        <v>0.68159722222222219</v>
      </c>
      <c r="G41426">
        <v>1600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25">
      <c r="A41427">
        <v>4142600</v>
      </c>
      <c r="B41427">
        <v>1823600</v>
      </c>
      <c r="C41427" t="s">
        <v>172</v>
      </c>
      <c r="D41427">
        <v>100</v>
      </c>
      <c r="E41427" s="1">
        <v>42315</v>
      </c>
      <c r="F41427" s="2">
        <v>0.68159722222222219</v>
      </c>
      <c r="G41427">
        <v>1250</v>
      </c>
      <c r="H41427">
        <v>12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25">
      <c r="A41428">
        <v>4142700</v>
      </c>
      <c r="B41428">
        <v>1823700</v>
      </c>
      <c r="C41428" t="s">
        <v>72</v>
      </c>
      <c r="D41428">
        <v>100</v>
      </c>
      <c r="E41428" s="1">
        <v>42315</v>
      </c>
      <c r="F41428" s="2">
        <v>0.68593749999999998</v>
      </c>
      <c r="G41428">
        <v>2075</v>
      </c>
      <c r="H41428">
        <v>20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25">
      <c r="A41429">
        <v>4142800</v>
      </c>
      <c r="B41429">
        <v>1823700</v>
      </c>
      <c r="C41429" t="s">
        <v>113</v>
      </c>
      <c r="D41429">
        <v>100</v>
      </c>
      <c r="E41429" s="1">
        <v>42315</v>
      </c>
      <c r="F41429" s="2">
        <v>0.68593749999999998</v>
      </c>
      <c r="G41429">
        <v>2025</v>
      </c>
      <c r="H41429">
        <v>20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25">
      <c r="A41430">
        <v>4142900</v>
      </c>
      <c r="B41430">
        <v>1823700</v>
      </c>
      <c r="C41430" t="s">
        <v>69</v>
      </c>
      <c r="D41430">
        <v>100</v>
      </c>
      <c r="E41430" s="1">
        <v>42315</v>
      </c>
      <c r="F41430" s="2">
        <v>0.68593749999999998</v>
      </c>
      <c r="G41430">
        <v>2075</v>
      </c>
      <c r="H41430">
        <v>20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25">
      <c r="A41431">
        <v>4143000</v>
      </c>
      <c r="B41431">
        <v>1823700</v>
      </c>
      <c r="C41431" t="s">
        <v>32</v>
      </c>
      <c r="D41431">
        <v>100</v>
      </c>
      <c r="E41431" s="1">
        <v>42315</v>
      </c>
      <c r="F41431" s="2">
        <v>0.68593749999999998</v>
      </c>
      <c r="G41431">
        <v>2075</v>
      </c>
      <c r="H41431">
        <v>20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25">
      <c r="A41432">
        <v>4143100</v>
      </c>
      <c r="B41432">
        <v>1823800</v>
      </c>
      <c r="C41432" t="s">
        <v>51</v>
      </c>
      <c r="D41432">
        <v>100</v>
      </c>
      <c r="E41432" s="1">
        <v>42315</v>
      </c>
      <c r="F41432" s="2">
        <v>0.69656249999999997</v>
      </c>
      <c r="G41432">
        <v>1200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25">
      <c r="A41433">
        <v>4143200</v>
      </c>
      <c r="B41433">
        <v>1823800</v>
      </c>
      <c r="C41433" t="s">
        <v>77</v>
      </c>
      <c r="D41433">
        <v>100</v>
      </c>
      <c r="E41433" s="1">
        <v>42315</v>
      </c>
      <c r="F41433" s="2">
        <v>0.69656249999999997</v>
      </c>
      <c r="G41433">
        <v>1525</v>
      </c>
      <c r="H41433">
        <v>15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25">
      <c r="A41434">
        <v>4143300</v>
      </c>
      <c r="B41434">
        <v>1823800</v>
      </c>
      <c r="C41434" t="s">
        <v>135</v>
      </c>
      <c r="D41434">
        <v>100</v>
      </c>
      <c r="E41434" s="1">
        <v>42315</v>
      </c>
      <c r="F41434" s="2">
        <v>0.69656249999999997</v>
      </c>
      <c r="G41434">
        <v>2075</v>
      </c>
      <c r="H41434">
        <v>20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25">
      <c r="A41435">
        <v>4143400</v>
      </c>
      <c r="B41435">
        <v>1823900</v>
      </c>
      <c r="C41435" t="s">
        <v>72</v>
      </c>
      <c r="D41435">
        <v>100</v>
      </c>
      <c r="E41435" s="1">
        <v>42315</v>
      </c>
      <c r="F41435" s="2">
        <v>0.69747685185185182</v>
      </c>
      <c r="G41435">
        <v>2075</v>
      </c>
      <c r="H41435">
        <v>20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25">
      <c r="A41436">
        <v>4143500</v>
      </c>
      <c r="B41436">
        <v>1823900</v>
      </c>
      <c r="C41436" t="s">
        <v>120</v>
      </c>
      <c r="D41436">
        <v>100</v>
      </c>
      <c r="E41436" s="1">
        <v>42315</v>
      </c>
      <c r="F41436" s="2">
        <v>0.69747685185185182</v>
      </c>
      <c r="G41436">
        <v>1250</v>
      </c>
      <c r="H41436">
        <v>12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25">
      <c r="A41437">
        <v>4143600</v>
      </c>
      <c r="B41437">
        <v>1823900</v>
      </c>
      <c r="C41437" t="s">
        <v>69</v>
      </c>
      <c r="D41437">
        <v>100</v>
      </c>
      <c r="E41437" s="1">
        <v>42315</v>
      </c>
      <c r="F41437" s="2">
        <v>0.69747685185185182</v>
      </c>
      <c r="G41437">
        <v>2075</v>
      </c>
      <c r="H41437">
        <v>20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25">
      <c r="A41438">
        <v>4143700</v>
      </c>
      <c r="B41438">
        <v>1824000</v>
      </c>
      <c r="C41438" t="s">
        <v>112</v>
      </c>
      <c r="D41438">
        <v>100</v>
      </c>
      <c r="E41438" s="1">
        <v>42315</v>
      </c>
      <c r="F41438" s="2">
        <v>0.69965277777777779</v>
      </c>
      <c r="G41438">
        <v>2050</v>
      </c>
      <c r="H41438">
        <v>20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25">
      <c r="A41439">
        <v>4143800</v>
      </c>
      <c r="B41439">
        <v>1824000</v>
      </c>
      <c r="C41439" t="s">
        <v>69</v>
      </c>
      <c r="D41439">
        <v>100</v>
      </c>
      <c r="E41439" s="1">
        <v>42315</v>
      </c>
      <c r="F41439" s="2">
        <v>0.69965277777777779</v>
      </c>
      <c r="G41439">
        <v>2075</v>
      </c>
      <c r="H41439">
        <v>20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25">
      <c r="A41440">
        <v>4143900</v>
      </c>
      <c r="B41440">
        <v>1824100</v>
      </c>
      <c r="C41440" t="s">
        <v>136</v>
      </c>
      <c r="D41440">
        <v>100</v>
      </c>
      <c r="E41440" s="1">
        <v>42315</v>
      </c>
      <c r="F41440" s="2">
        <v>0.70118055555555558</v>
      </c>
      <c r="G41440">
        <v>1250</v>
      </c>
      <c r="H41440">
        <v>12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25">
      <c r="A41441">
        <v>4144000</v>
      </c>
      <c r="B41441">
        <v>1824100</v>
      </c>
      <c r="C41441" t="s">
        <v>137</v>
      </c>
      <c r="D41441">
        <v>100</v>
      </c>
      <c r="E41441" s="1">
        <v>42315</v>
      </c>
      <c r="F41441" s="2">
        <v>0.70118055555555558</v>
      </c>
      <c r="G41441">
        <v>1675</v>
      </c>
      <c r="H41441">
        <v>16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25">
      <c r="A41442">
        <v>4144100</v>
      </c>
      <c r="B41442">
        <v>1824200</v>
      </c>
      <c r="C41442" t="s">
        <v>116</v>
      </c>
      <c r="D41442">
        <v>100</v>
      </c>
      <c r="E41442" s="1">
        <v>42315</v>
      </c>
      <c r="F41442" s="2">
        <v>0.70333333333333337</v>
      </c>
      <c r="G41442">
        <v>1600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25">
      <c r="A41443">
        <v>4144200</v>
      </c>
      <c r="B41443">
        <v>1824200</v>
      </c>
      <c r="C41443" t="s">
        <v>135</v>
      </c>
      <c r="D41443">
        <v>100</v>
      </c>
      <c r="E41443" s="1">
        <v>42315</v>
      </c>
      <c r="F41443" s="2">
        <v>0.70333333333333337</v>
      </c>
      <c r="G41443">
        <v>2075</v>
      </c>
      <c r="H41443">
        <v>20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25">
      <c r="A41444">
        <v>4144300</v>
      </c>
      <c r="B41444">
        <v>1824300</v>
      </c>
      <c r="C41444" t="s">
        <v>72</v>
      </c>
      <c r="D41444">
        <v>100</v>
      </c>
      <c r="E41444" s="1">
        <v>42315</v>
      </c>
      <c r="F41444" s="2">
        <v>0.70671296296296293</v>
      </c>
      <c r="G41444">
        <v>2075</v>
      </c>
      <c r="H41444">
        <v>20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25">
      <c r="A41445">
        <v>4144400</v>
      </c>
      <c r="B41445">
        <v>1824300</v>
      </c>
      <c r="C41445" t="s">
        <v>134</v>
      </c>
      <c r="D41445">
        <v>100</v>
      </c>
      <c r="E41445" s="1">
        <v>42315</v>
      </c>
      <c r="F41445" s="2">
        <v>0.70671296296296293</v>
      </c>
      <c r="G41445">
        <v>1675</v>
      </c>
      <c r="H41445">
        <v>16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25">
      <c r="A41446">
        <v>4144500</v>
      </c>
      <c r="B41446">
        <v>1824300</v>
      </c>
      <c r="C41446" t="s">
        <v>51</v>
      </c>
      <c r="D41446">
        <v>100</v>
      </c>
      <c r="E41446" s="1">
        <v>42315</v>
      </c>
      <c r="F41446" s="2">
        <v>0.70671296296296293</v>
      </c>
      <c r="G41446">
        <v>1200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25">
      <c r="A41447">
        <v>4144600</v>
      </c>
      <c r="B41447">
        <v>1824300</v>
      </c>
      <c r="C41447" t="s">
        <v>29</v>
      </c>
      <c r="D41447">
        <v>100</v>
      </c>
      <c r="E41447" s="1">
        <v>42315</v>
      </c>
      <c r="F41447" s="2">
        <v>0.70671296296296293</v>
      </c>
      <c r="G41447">
        <v>1600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25">
      <c r="A41448">
        <v>4144700</v>
      </c>
      <c r="B41448">
        <v>1824400</v>
      </c>
      <c r="C41448" t="s">
        <v>163</v>
      </c>
      <c r="D41448">
        <v>100</v>
      </c>
      <c r="E41448" s="1">
        <v>42315</v>
      </c>
      <c r="F41448" s="2">
        <v>0.7096527777777778</v>
      </c>
      <c r="G41448">
        <v>1600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25">
      <c r="A41449">
        <v>4144800</v>
      </c>
      <c r="B41449">
        <v>1824400</v>
      </c>
      <c r="C41449" t="s">
        <v>93</v>
      </c>
      <c r="D41449">
        <v>100</v>
      </c>
      <c r="E41449" s="1">
        <v>42315</v>
      </c>
      <c r="F41449" s="2">
        <v>0.7096527777777778</v>
      </c>
      <c r="G41449">
        <v>1200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25">
      <c r="A41450">
        <v>4144900</v>
      </c>
      <c r="B41450">
        <v>1824500</v>
      </c>
      <c r="C41450" t="s">
        <v>134</v>
      </c>
      <c r="D41450">
        <v>100</v>
      </c>
      <c r="E41450" s="1">
        <v>42315</v>
      </c>
      <c r="F41450" s="2">
        <v>0.7109375</v>
      </c>
      <c r="G41450">
        <v>1675</v>
      </c>
      <c r="H41450">
        <v>16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25">
      <c r="A41451">
        <v>4145000</v>
      </c>
      <c r="B41451">
        <v>1824500</v>
      </c>
      <c r="C41451" t="s">
        <v>59</v>
      </c>
      <c r="D41451">
        <v>100</v>
      </c>
      <c r="E41451" s="1">
        <v>42315</v>
      </c>
      <c r="F41451" s="2">
        <v>0.7109375</v>
      </c>
      <c r="G41451">
        <v>2075</v>
      </c>
      <c r="H41451">
        <v>20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25">
      <c r="A41452">
        <v>4145100</v>
      </c>
      <c r="B41452">
        <v>1824500</v>
      </c>
      <c r="C41452" t="s">
        <v>44</v>
      </c>
      <c r="D41452">
        <v>100</v>
      </c>
      <c r="E41452" s="1">
        <v>42315</v>
      </c>
      <c r="F41452" s="2">
        <v>0.7109375</v>
      </c>
      <c r="G41452">
        <v>1200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25">
      <c r="A41453">
        <v>4145200</v>
      </c>
      <c r="B41453">
        <v>1824600</v>
      </c>
      <c r="C41453" t="s">
        <v>54</v>
      </c>
      <c r="D41453">
        <v>100</v>
      </c>
      <c r="E41453" s="1">
        <v>42315</v>
      </c>
      <c r="F41453" s="2">
        <v>0.72135416666666663</v>
      </c>
      <c r="G41453">
        <v>2050</v>
      </c>
      <c r="H41453">
        <v>20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25">
      <c r="A41454">
        <v>4145300</v>
      </c>
      <c r="B41454">
        <v>1824600</v>
      </c>
      <c r="C41454" t="s">
        <v>77</v>
      </c>
      <c r="D41454">
        <v>100</v>
      </c>
      <c r="E41454" s="1">
        <v>42315</v>
      </c>
      <c r="F41454" s="2">
        <v>0.72135416666666663</v>
      </c>
      <c r="G41454">
        <v>1525</v>
      </c>
      <c r="H41454">
        <v>15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25">
      <c r="A41455">
        <v>4145400</v>
      </c>
      <c r="B41455">
        <v>1824700</v>
      </c>
      <c r="C41455" t="s">
        <v>165</v>
      </c>
      <c r="D41455">
        <v>100</v>
      </c>
      <c r="E41455" s="1">
        <v>42315</v>
      </c>
      <c r="F41455" s="2">
        <v>0.72163194444444445</v>
      </c>
      <c r="G41455">
        <v>2365</v>
      </c>
      <c r="H41455">
        <v>23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25">
      <c r="A41456">
        <v>4145500</v>
      </c>
      <c r="B41456">
        <v>1824700</v>
      </c>
      <c r="C41456" t="s">
        <v>135</v>
      </c>
      <c r="D41456">
        <v>100</v>
      </c>
      <c r="E41456" s="1">
        <v>42315</v>
      </c>
      <c r="F41456" s="2">
        <v>0.72163194444444445</v>
      </c>
      <c r="G41456">
        <v>2075</v>
      </c>
      <c r="H41456">
        <v>20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25">
      <c r="A41457">
        <v>4145600</v>
      </c>
      <c r="B41457">
        <v>1824800</v>
      </c>
      <c r="C41457" t="s">
        <v>153</v>
      </c>
      <c r="D41457">
        <v>100</v>
      </c>
      <c r="E41457" s="1">
        <v>42315</v>
      </c>
      <c r="F41457" s="2">
        <v>0.72364583333333332</v>
      </c>
      <c r="G41457">
        <v>2100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25">
      <c r="A41458">
        <v>4145700</v>
      </c>
      <c r="B41458">
        <v>1824900</v>
      </c>
      <c r="C41458" t="s">
        <v>81</v>
      </c>
      <c r="D41458">
        <v>100</v>
      </c>
      <c r="E41458" s="1">
        <v>42315</v>
      </c>
      <c r="F41458" s="2">
        <v>0.72630787037037037</v>
      </c>
      <c r="G41458">
        <v>2075</v>
      </c>
      <c r="H41458">
        <v>20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25">
      <c r="A41459">
        <v>4145800</v>
      </c>
      <c r="B41459">
        <v>1824900</v>
      </c>
      <c r="C41459" t="s">
        <v>142</v>
      </c>
      <c r="D41459">
        <v>100</v>
      </c>
      <c r="E41459" s="1">
        <v>42315</v>
      </c>
      <c r="F41459" s="2">
        <v>0.72630787037037037</v>
      </c>
      <c r="G41459">
        <v>1650</v>
      </c>
      <c r="H41459">
        <v>16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25">
      <c r="A41460">
        <v>4145900</v>
      </c>
      <c r="B41460">
        <v>1825000</v>
      </c>
      <c r="C41460" t="s">
        <v>76</v>
      </c>
      <c r="D41460">
        <v>100</v>
      </c>
      <c r="E41460" s="1">
        <v>42315</v>
      </c>
      <c r="F41460" s="2">
        <v>0.72666666666666668</v>
      </c>
      <c r="G41460">
        <v>1675</v>
      </c>
      <c r="H41460">
        <v>16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25">
      <c r="A41461">
        <v>4146000</v>
      </c>
      <c r="B41461">
        <v>1825000</v>
      </c>
      <c r="C41461" t="s">
        <v>171</v>
      </c>
      <c r="D41461">
        <v>100</v>
      </c>
      <c r="E41461" s="1">
        <v>42315</v>
      </c>
      <c r="F41461" s="2">
        <v>0.72666666666666668</v>
      </c>
      <c r="G41461">
        <v>1650</v>
      </c>
      <c r="H41461">
        <v>16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25">
      <c r="A41462">
        <v>4146100</v>
      </c>
      <c r="B41462">
        <v>1825000</v>
      </c>
      <c r="C41462" t="s">
        <v>147</v>
      </c>
      <c r="D41462">
        <v>100</v>
      </c>
      <c r="E41462" s="1">
        <v>42315</v>
      </c>
      <c r="F41462" s="2">
        <v>0.72666666666666668</v>
      </c>
      <c r="G41462">
        <v>1675</v>
      </c>
      <c r="H41462">
        <v>16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25">
      <c r="A41463">
        <v>4146200</v>
      </c>
      <c r="B41463">
        <v>1825000</v>
      </c>
      <c r="C41463" t="s">
        <v>137</v>
      </c>
      <c r="D41463">
        <v>100</v>
      </c>
      <c r="E41463" s="1">
        <v>42315</v>
      </c>
      <c r="F41463" s="2">
        <v>0.72666666666666668</v>
      </c>
      <c r="G41463">
        <v>1675</v>
      </c>
      <c r="H41463">
        <v>16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25">
      <c r="A41464">
        <v>4146300</v>
      </c>
      <c r="B41464">
        <v>1825100</v>
      </c>
      <c r="C41464" t="s">
        <v>87</v>
      </c>
      <c r="D41464">
        <v>100</v>
      </c>
      <c r="E41464" s="1">
        <v>42315</v>
      </c>
      <c r="F41464" s="2">
        <v>0.72712962962962968</v>
      </c>
      <c r="G41464">
        <v>2075</v>
      </c>
      <c r="H41464">
        <v>20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25">
      <c r="A41465">
        <v>4146400</v>
      </c>
      <c r="B41465">
        <v>1825100</v>
      </c>
      <c r="C41465" t="s">
        <v>147</v>
      </c>
      <c r="D41465">
        <v>100</v>
      </c>
      <c r="E41465" s="1">
        <v>42315</v>
      </c>
      <c r="F41465" s="2">
        <v>0.72712962962962968</v>
      </c>
      <c r="G41465">
        <v>1675</v>
      </c>
      <c r="H41465">
        <v>16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25">
      <c r="A41466">
        <v>4146500</v>
      </c>
      <c r="B41466">
        <v>1825100</v>
      </c>
      <c r="C41466" t="s">
        <v>117</v>
      </c>
      <c r="D41466">
        <v>100</v>
      </c>
      <c r="E41466" s="1">
        <v>42315</v>
      </c>
      <c r="F41466" s="2">
        <v>0.72712962962962968</v>
      </c>
      <c r="G41466">
        <v>1275</v>
      </c>
      <c r="H41466">
        <v>12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25">
      <c r="A41467">
        <v>4146600</v>
      </c>
      <c r="B41467">
        <v>1825200</v>
      </c>
      <c r="C41467" t="s">
        <v>103</v>
      </c>
      <c r="D41467">
        <v>100</v>
      </c>
      <c r="E41467" s="1">
        <v>42315</v>
      </c>
      <c r="F41467" s="2">
        <v>0.73789351851851848</v>
      </c>
      <c r="G41467">
        <v>1600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25">
      <c r="A41468">
        <v>4146700</v>
      </c>
      <c r="B41468">
        <v>1825200</v>
      </c>
      <c r="C41468" t="s">
        <v>119</v>
      </c>
      <c r="D41468">
        <v>100</v>
      </c>
      <c r="E41468" s="1">
        <v>42315</v>
      </c>
      <c r="F41468" s="2">
        <v>0.73789351851851848</v>
      </c>
      <c r="G41468">
        <v>1250</v>
      </c>
      <c r="H41468">
        <v>12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25">
      <c r="A41469">
        <v>4146800</v>
      </c>
      <c r="B41469">
        <v>1825200</v>
      </c>
      <c r="C41469" t="s">
        <v>87</v>
      </c>
      <c r="D41469">
        <v>100</v>
      </c>
      <c r="E41469" s="1">
        <v>42315</v>
      </c>
      <c r="F41469" s="2">
        <v>0.73789351851851848</v>
      </c>
      <c r="G41469">
        <v>2075</v>
      </c>
      <c r="H41469">
        <v>20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25">
      <c r="A41470">
        <v>4146900</v>
      </c>
      <c r="B41470">
        <v>1825300</v>
      </c>
      <c r="C41470" t="s">
        <v>25</v>
      </c>
      <c r="D41470">
        <v>100</v>
      </c>
      <c r="E41470" s="1">
        <v>42315</v>
      </c>
      <c r="F41470" s="2">
        <v>0.74113425925925924</v>
      </c>
      <c r="G41470">
        <v>2075</v>
      </c>
      <c r="H41470">
        <v>20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25">
      <c r="A41471">
        <v>4147000</v>
      </c>
      <c r="B41471">
        <v>1825300</v>
      </c>
      <c r="C41471" t="s">
        <v>100</v>
      </c>
      <c r="D41471">
        <v>100</v>
      </c>
      <c r="E41471" s="1">
        <v>42315</v>
      </c>
      <c r="F41471" s="2">
        <v>0.74113425925925924</v>
      </c>
      <c r="G41471">
        <v>1275</v>
      </c>
      <c r="H41471">
        <v>12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25">
      <c r="A41472">
        <v>4147100</v>
      </c>
      <c r="B41472">
        <v>1825300</v>
      </c>
      <c r="C41472" t="s">
        <v>157</v>
      </c>
      <c r="D41472">
        <v>100</v>
      </c>
      <c r="E41472" s="1">
        <v>42315</v>
      </c>
      <c r="F41472" s="2">
        <v>0.74113425925925924</v>
      </c>
      <c r="G41472">
        <v>1200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25">
      <c r="A41473">
        <v>4147200</v>
      </c>
      <c r="B41473">
        <v>1825400</v>
      </c>
      <c r="C41473" t="s">
        <v>126</v>
      </c>
      <c r="D41473">
        <v>100</v>
      </c>
      <c r="E41473" s="1">
        <v>42315</v>
      </c>
      <c r="F41473" s="2">
        <v>0.74600694444444449</v>
      </c>
      <c r="G41473">
        <v>975</v>
      </c>
      <c r="H41473">
        <v>9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25">
      <c r="A41474">
        <v>4147300</v>
      </c>
      <c r="B41474">
        <v>1825400</v>
      </c>
      <c r="C41474" t="s">
        <v>152</v>
      </c>
      <c r="D41474">
        <v>100</v>
      </c>
      <c r="E41474" s="1">
        <v>42315</v>
      </c>
      <c r="F41474" s="2">
        <v>0.74600694444444449</v>
      </c>
      <c r="G41474">
        <v>2075</v>
      </c>
      <c r="H41474">
        <v>20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25">
      <c r="A41475">
        <v>4147400</v>
      </c>
      <c r="B41475">
        <v>1825400</v>
      </c>
      <c r="C41475" t="s">
        <v>44</v>
      </c>
      <c r="D41475">
        <v>100</v>
      </c>
      <c r="E41475" s="1">
        <v>42315</v>
      </c>
      <c r="F41475" s="2">
        <v>0.74600694444444449</v>
      </c>
      <c r="G41475">
        <v>1200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25">
      <c r="A41476">
        <v>4147500</v>
      </c>
      <c r="B41476">
        <v>1825400</v>
      </c>
      <c r="C41476" t="s">
        <v>122</v>
      </c>
      <c r="D41476">
        <v>100</v>
      </c>
      <c r="E41476" s="1">
        <v>42315</v>
      </c>
      <c r="F41476" s="2">
        <v>0.74600694444444449</v>
      </c>
      <c r="G41476">
        <v>2025</v>
      </c>
      <c r="H41476">
        <v>20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25">
      <c r="A41477">
        <v>4147600</v>
      </c>
      <c r="B41477">
        <v>1825500</v>
      </c>
      <c r="C41477" t="s">
        <v>90</v>
      </c>
      <c r="D41477">
        <v>100</v>
      </c>
      <c r="E41477" s="1">
        <v>42315</v>
      </c>
      <c r="F41477" s="2">
        <v>0.74993055555555554</v>
      </c>
      <c r="G41477">
        <v>1795</v>
      </c>
      <c r="H41477">
        <v>17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25">
      <c r="A41478">
        <v>4147700</v>
      </c>
      <c r="B41478">
        <v>1825600</v>
      </c>
      <c r="C41478" t="s">
        <v>73</v>
      </c>
      <c r="D41478">
        <v>100</v>
      </c>
      <c r="E41478" s="1">
        <v>42315</v>
      </c>
      <c r="F41478" s="2">
        <v>0.75918981481481485</v>
      </c>
      <c r="G41478">
        <v>2075</v>
      </c>
      <c r="H41478">
        <v>20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25">
      <c r="A41479">
        <v>4147800</v>
      </c>
      <c r="B41479">
        <v>1825600</v>
      </c>
      <c r="C41479" t="s">
        <v>20</v>
      </c>
      <c r="D41479">
        <v>100</v>
      </c>
      <c r="E41479" s="1">
        <v>42315</v>
      </c>
      <c r="F41479" s="2">
        <v>0.75918981481481485</v>
      </c>
      <c r="G41479">
        <v>1850</v>
      </c>
      <c r="H41479">
        <v>18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25">
      <c r="A41480">
        <v>4147900</v>
      </c>
      <c r="B41480">
        <v>1825600</v>
      </c>
      <c r="C41480" t="s">
        <v>171</v>
      </c>
      <c r="D41480">
        <v>100</v>
      </c>
      <c r="E41480" s="1">
        <v>42315</v>
      </c>
      <c r="F41480" s="2">
        <v>0.75918981481481485</v>
      </c>
      <c r="G41480">
        <v>1650</v>
      </c>
      <c r="H41480">
        <v>16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25">
      <c r="A41481">
        <v>4148000</v>
      </c>
      <c r="B41481">
        <v>1825600</v>
      </c>
      <c r="C41481" t="s">
        <v>59</v>
      </c>
      <c r="D41481">
        <v>100</v>
      </c>
      <c r="E41481" s="1">
        <v>42315</v>
      </c>
      <c r="F41481" s="2">
        <v>0.75918981481481485</v>
      </c>
      <c r="G41481">
        <v>2075</v>
      </c>
      <c r="H41481">
        <v>20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25">
      <c r="A41482">
        <v>4148100</v>
      </c>
      <c r="B41482">
        <v>1825700</v>
      </c>
      <c r="C41482" t="s">
        <v>100</v>
      </c>
      <c r="D41482">
        <v>100</v>
      </c>
      <c r="E41482" s="1">
        <v>42315</v>
      </c>
      <c r="F41482" s="2">
        <v>0.76401620370370371</v>
      </c>
      <c r="G41482">
        <v>1275</v>
      </c>
      <c r="H41482">
        <v>12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25">
      <c r="A41483">
        <v>4148200</v>
      </c>
      <c r="B41483">
        <v>1825700</v>
      </c>
      <c r="C41483" t="s">
        <v>146</v>
      </c>
      <c r="D41483">
        <v>100</v>
      </c>
      <c r="E41483" s="1">
        <v>42315</v>
      </c>
      <c r="F41483" s="2">
        <v>0.76401620370370371</v>
      </c>
      <c r="G41483">
        <v>2025</v>
      </c>
      <c r="H41483">
        <v>20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25">
      <c r="A41484">
        <v>4148300</v>
      </c>
      <c r="B41484">
        <v>1825700</v>
      </c>
      <c r="C41484" t="s">
        <v>109</v>
      </c>
      <c r="D41484">
        <v>100</v>
      </c>
      <c r="E41484" s="1">
        <v>42315</v>
      </c>
      <c r="F41484" s="2">
        <v>0.76401620370370371</v>
      </c>
      <c r="G41484">
        <v>2025</v>
      </c>
      <c r="H41484">
        <v>20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25">
      <c r="A41485">
        <v>4148400</v>
      </c>
      <c r="B41485">
        <v>1825800</v>
      </c>
      <c r="C41485" t="s">
        <v>40</v>
      </c>
      <c r="D41485">
        <v>100</v>
      </c>
      <c r="E41485" s="1">
        <v>42315</v>
      </c>
      <c r="F41485" s="2">
        <v>0.76606481481481481</v>
      </c>
      <c r="G41485">
        <v>1275</v>
      </c>
      <c r="H41485">
        <v>12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25">
      <c r="A41486">
        <v>4148500</v>
      </c>
      <c r="B41486">
        <v>1825800</v>
      </c>
      <c r="C41486" t="s">
        <v>76</v>
      </c>
      <c r="D41486">
        <v>100</v>
      </c>
      <c r="E41486" s="1">
        <v>42315</v>
      </c>
      <c r="F41486" s="2">
        <v>0.76606481481481481</v>
      </c>
      <c r="G41486">
        <v>1675</v>
      </c>
      <c r="H41486">
        <v>16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25">
      <c r="A41487">
        <v>4148600</v>
      </c>
      <c r="B41487">
        <v>1825800</v>
      </c>
      <c r="C41487" t="s">
        <v>170</v>
      </c>
      <c r="D41487">
        <v>100</v>
      </c>
      <c r="E41487" s="1">
        <v>42315</v>
      </c>
      <c r="F41487" s="2">
        <v>0.76606481481481481</v>
      </c>
      <c r="G41487">
        <v>2050</v>
      </c>
      <c r="H41487">
        <v>20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25">
      <c r="A41488">
        <v>4148700</v>
      </c>
      <c r="B41488">
        <v>1825800</v>
      </c>
      <c r="C41488" t="s">
        <v>140</v>
      </c>
      <c r="D41488">
        <v>100</v>
      </c>
      <c r="E41488" s="1">
        <v>42315</v>
      </c>
      <c r="F41488" s="2">
        <v>0.76606481481481481</v>
      </c>
      <c r="G41488">
        <v>2550</v>
      </c>
      <c r="H41488">
        <v>25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25">
      <c r="A41489">
        <v>4148800</v>
      </c>
      <c r="B41489">
        <v>1825900</v>
      </c>
      <c r="C41489" t="s">
        <v>165</v>
      </c>
      <c r="D41489">
        <v>100</v>
      </c>
      <c r="E41489" s="1">
        <v>42315</v>
      </c>
      <c r="F41489" s="2">
        <v>0.7700231481481481</v>
      </c>
      <c r="G41489">
        <v>2365</v>
      </c>
      <c r="H41489">
        <v>23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25">
      <c r="A41490">
        <v>4148900</v>
      </c>
      <c r="B41490">
        <v>1825900</v>
      </c>
      <c r="C41490" t="s">
        <v>142</v>
      </c>
      <c r="D41490">
        <v>100</v>
      </c>
      <c r="E41490" s="1">
        <v>42315</v>
      </c>
      <c r="F41490" s="2">
        <v>0.7700231481481481</v>
      </c>
      <c r="G41490">
        <v>1650</v>
      </c>
      <c r="H41490">
        <v>16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25">
      <c r="A41491">
        <v>4149000</v>
      </c>
      <c r="B41491">
        <v>1826000</v>
      </c>
      <c r="C41491" t="s">
        <v>32</v>
      </c>
      <c r="D41491">
        <v>100</v>
      </c>
      <c r="E41491" s="1">
        <v>42315</v>
      </c>
      <c r="F41491" s="2">
        <v>0.77195601851851847</v>
      </c>
      <c r="G41491">
        <v>2075</v>
      </c>
      <c r="H41491">
        <v>20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25">
      <c r="A41492">
        <v>4149100</v>
      </c>
      <c r="B41492">
        <v>1826100</v>
      </c>
      <c r="C41492" t="s">
        <v>84</v>
      </c>
      <c r="D41492">
        <v>100</v>
      </c>
      <c r="E41492" s="1">
        <v>42315</v>
      </c>
      <c r="F41492" s="2">
        <v>0.77550925925925929</v>
      </c>
      <c r="G41492">
        <v>1200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25">
      <c r="A41493">
        <v>4149200</v>
      </c>
      <c r="B41493">
        <v>1826100</v>
      </c>
      <c r="C41493" t="s">
        <v>73</v>
      </c>
      <c r="D41493">
        <v>100</v>
      </c>
      <c r="E41493" s="1">
        <v>42315</v>
      </c>
      <c r="F41493" s="2">
        <v>0.77550925925925929</v>
      </c>
      <c r="G41493">
        <v>2075</v>
      </c>
      <c r="H41493">
        <v>20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25">
      <c r="A41494">
        <v>4149300</v>
      </c>
      <c r="B41494">
        <v>1826200</v>
      </c>
      <c r="C41494" t="s">
        <v>96</v>
      </c>
      <c r="D41494">
        <v>100</v>
      </c>
      <c r="E41494" s="1">
        <v>42315</v>
      </c>
      <c r="F41494" s="2">
        <v>0.77688657407407402</v>
      </c>
      <c r="G41494">
        <v>1625</v>
      </c>
      <c r="H41494">
        <v>16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25">
      <c r="A41495">
        <v>4149400</v>
      </c>
      <c r="B41495">
        <v>1826200</v>
      </c>
      <c r="C41495" t="s">
        <v>136</v>
      </c>
      <c r="D41495">
        <v>100</v>
      </c>
      <c r="E41495" s="1">
        <v>42315</v>
      </c>
      <c r="F41495" s="2">
        <v>0.77688657407407402</v>
      </c>
      <c r="G41495">
        <v>1250</v>
      </c>
      <c r="H41495">
        <v>12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25">
      <c r="A41496">
        <v>4149500</v>
      </c>
      <c r="B41496">
        <v>1826300</v>
      </c>
      <c r="C41496" t="s">
        <v>20</v>
      </c>
      <c r="D41496">
        <v>100</v>
      </c>
      <c r="E41496" s="1">
        <v>42315</v>
      </c>
      <c r="F41496" s="2">
        <v>0.78087962962962965</v>
      </c>
      <c r="G41496">
        <v>1850</v>
      </c>
      <c r="H41496">
        <v>18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25">
      <c r="A41497">
        <v>4149600</v>
      </c>
      <c r="B41497">
        <v>1826400</v>
      </c>
      <c r="C41497" t="s">
        <v>149</v>
      </c>
      <c r="D41497">
        <v>100</v>
      </c>
      <c r="E41497" s="1">
        <v>42315</v>
      </c>
      <c r="F41497" s="2">
        <v>0.79030092592592593</v>
      </c>
      <c r="G41497">
        <v>1225</v>
      </c>
      <c r="H41497">
        <v>12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25">
      <c r="A41498">
        <v>4149700</v>
      </c>
      <c r="B41498">
        <v>1826500</v>
      </c>
      <c r="C41498" t="s">
        <v>144</v>
      </c>
      <c r="D41498">
        <v>100</v>
      </c>
      <c r="E41498" s="1">
        <v>42315</v>
      </c>
      <c r="F41498" s="2">
        <v>0.79874999999999996</v>
      </c>
      <c r="G41498">
        <v>1650</v>
      </c>
      <c r="H41498">
        <v>16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25">
      <c r="A41499">
        <v>4149800</v>
      </c>
      <c r="B41499">
        <v>1826600</v>
      </c>
      <c r="C41499" t="s">
        <v>17</v>
      </c>
      <c r="D41499">
        <v>100</v>
      </c>
      <c r="E41499" s="1">
        <v>42315</v>
      </c>
      <c r="F41499" s="2">
        <v>0.81254629629629627</v>
      </c>
      <c r="G41499">
        <v>1600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25">
      <c r="A41500">
        <v>4149900</v>
      </c>
      <c r="B41500">
        <v>1826600</v>
      </c>
      <c r="C41500" t="s">
        <v>120</v>
      </c>
      <c r="D41500">
        <v>100</v>
      </c>
      <c r="E41500" s="1">
        <v>42315</v>
      </c>
      <c r="F41500" s="2">
        <v>0.81254629629629627</v>
      </c>
      <c r="G41500">
        <v>1250</v>
      </c>
      <c r="H41500">
        <v>12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25">
      <c r="A41501">
        <v>4150000</v>
      </c>
      <c r="B41501">
        <v>1826700</v>
      </c>
      <c r="C41501" t="s">
        <v>25</v>
      </c>
      <c r="D41501">
        <v>100</v>
      </c>
      <c r="E41501" s="1">
        <v>42315</v>
      </c>
      <c r="F41501" s="2">
        <v>0.81819444444444445</v>
      </c>
      <c r="G41501">
        <v>2075</v>
      </c>
      <c r="H41501">
        <v>20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25">
      <c r="A41502">
        <v>4150100</v>
      </c>
      <c r="B41502">
        <v>1826700</v>
      </c>
      <c r="C41502" t="s">
        <v>117</v>
      </c>
      <c r="D41502">
        <v>100</v>
      </c>
      <c r="E41502" s="1">
        <v>42315</v>
      </c>
      <c r="F41502" s="2">
        <v>0.81819444444444445</v>
      </c>
      <c r="G41502">
        <v>1275</v>
      </c>
      <c r="H41502">
        <v>12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25">
      <c r="A41503">
        <v>4150200</v>
      </c>
      <c r="B41503">
        <v>1826700</v>
      </c>
      <c r="C41503" t="s">
        <v>59</v>
      </c>
      <c r="D41503">
        <v>100</v>
      </c>
      <c r="E41503" s="1">
        <v>42315</v>
      </c>
      <c r="F41503" s="2">
        <v>0.81819444444444445</v>
      </c>
      <c r="G41503">
        <v>2075</v>
      </c>
      <c r="H41503">
        <v>20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25">
      <c r="A41504">
        <v>4150300</v>
      </c>
      <c r="B41504">
        <v>1826800</v>
      </c>
      <c r="C41504" t="s">
        <v>36</v>
      </c>
      <c r="D41504">
        <v>100</v>
      </c>
      <c r="E41504" s="1">
        <v>42315</v>
      </c>
      <c r="F41504" s="2">
        <v>0.82193287037037033</v>
      </c>
      <c r="G41504">
        <v>1650</v>
      </c>
      <c r="H41504">
        <v>16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25">
      <c r="A41505">
        <v>4150400</v>
      </c>
      <c r="B41505">
        <v>1826900</v>
      </c>
      <c r="C41505" t="s">
        <v>84</v>
      </c>
      <c r="D41505">
        <v>100</v>
      </c>
      <c r="E41505" s="1">
        <v>42315</v>
      </c>
      <c r="F41505" s="2">
        <v>0.83555555555555561</v>
      </c>
      <c r="G41505">
        <v>1200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25">
      <c r="A41506">
        <v>4150500</v>
      </c>
      <c r="B41506">
        <v>1827000</v>
      </c>
      <c r="C41506" t="s">
        <v>118</v>
      </c>
      <c r="D41506">
        <v>100</v>
      </c>
      <c r="E41506" s="1">
        <v>42315</v>
      </c>
      <c r="F41506" s="2">
        <v>0.83792824074074079</v>
      </c>
      <c r="G41506">
        <v>1675</v>
      </c>
      <c r="H41506">
        <v>16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25">
      <c r="A41507">
        <v>4150600</v>
      </c>
      <c r="B41507">
        <v>1827100</v>
      </c>
      <c r="C41507" t="s">
        <v>84</v>
      </c>
      <c r="D41507">
        <v>100</v>
      </c>
      <c r="E41507" s="1">
        <v>42315</v>
      </c>
      <c r="F41507" s="2">
        <v>0.85098379629629628</v>
      </c>
      <c r="G41507">
        <v>1200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25">
      <c r="A41508">
        <v>4150700</v>
      </c>
      <c r="B41508">
        <v>1827100</v>
      </c>
      <c r="C41508" t="s">
        <v>134</v>
      </c>
      <c r="D41508">
        <v>100</v>
      </c>
      <c r="E41508" s="1">
        <v>42315</v>
      </c>
      <c r="F41508" s="2">
        <v>0.85098379629629628</v>
      </c>
      <c r="G41508">
        <v>1675</v>
      </c>
      <c r="H41508">
        <v>16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25">
      <c r="A41509">
        <v>4150800</v>
      </c>
      <c r="B41509">
        <v>1827100</v>
      </c>
      <c r="C41509" t="s">
        <v>17</v>
      </c>
      <c r="D41509">
        <v>100</v>
      </c>
      <c r="E41509" s="1">
        <v>42315</v>
      </c>
      <c r="F41509" s="2">
        <v>0.85098379629629628</v>
      </c>
      <c r="G41509">
        <v>1600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25">
      <c r="A41510">
        <v>4150900</v>
      </c>
      <c r="B41510">
        <v>1827100</v>
      </c>
      <c r="C41510" t="s">
        <v>126</v>
      </c>
      <c r="D41510">
        <v>100</v>
      </c>
      <c r="E41510" s="1">
        <v>42315</v>
      </c>
      <c r="F41510" s="2">
        <v>0.85098379629629628</v>
      </c>
      <c r="G41510">
        <v>975</v>
      </c>
      <c r="H41510">
        <v>9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25">
      <c r="A41511">
        <v>4151000</v>
      </c>
      <c r="B41511">
        <v>1827200</v>
      </c>
      <c r="C41511" t="s">
        <v>143</v>
      </c>
      <c r="D41511">
        <v>100</v>
      </c>
      <c r="E41511" s="1">
        <v>42315</v>
      </c>
      <c r="F41511" s="2">
        <v>0.85313657407407406</v>
      </c>
      <c r="G41511">
        <v>1100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25">
      <c r="A41512">
        <v>4151100</v>
      </c>
      <c r="B41512">
        <v>1827200</v>
      </c>
      <c r="C41512" t="s">
        <v>126</v>
      </c>
      <c r="D41512">
        <v>100</v>
      </c>
      <c r="E41512" s="1">
        <v>42315</v>
      </c>
      <c r="F41512" s="2">
        <v>0.85313657407407406</v>
      </c>
      <c r="G41512">
        <v>975</v>
      </c>
      <c r="H41512">
        <v>9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25">
      <c r="A41513">
        <v>4151200</v>
      </c>
      <c r="B41513">
        <v>1827200</v>
      </c>
      <c r="C41513" t="s">
        <v>37</v>
      </c>
      <c r="D41513">
        <v>100</v>
      </c>
      <c r="E41513" s="1">
        <v>42315</v>
      </c>
      <c r="F41513" s="2">
        <v>0.85313657407407406</v>
      </c>
      <c r="G41513">
        <v>2075</v>
      </c>
      <c r="H41513">
        <v>20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25">
      <c r="A41514">
        <v>4151300</v>
      </c>
      <c r="B41514">
        <v>1827300</v>
      </c>
      <c r="C41514" t="s">
        <v>72</v>
      </c>
      <c r="D41514">
        <v>100</v>
      </c>
      <c r="E41514" s="1">
        <v>42315</v>
      </c>
      <c r="F41514" s="2">
        <v>0.8548958333333333</v>
      </c>
      <c r="G41514">
        <v>2075</v>
      </c>
      <c r="H41514">
        <v>20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25">
      <c r="A41515">
        <v>4151400</v>
      </c>
      <c r="B41515">
        <v>1827300</v>
      </c>
      <c r="C41515" t="s">
        <v>20</v>
      </c>
      <c r="D41515">
        <v>100</v>
      </c>
      <c r="E41515" s="1">
        <v>42315</v>
      </c>
      <c r="F41515" s="2">
        <v>0.8548958333333333</v>
      </c>
      <c r="G41515">
        <v>1850</v>
      </c>
      <c r="H41515">
        <v>18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25">
      <c r="A41516">
        <v>4151500</v>
      </c>
      <c r="B41516">
        <v>1827300</v>
      </c>
      <c r="C41516" t="s">
        <v>68</v>
      </c>
      <c r="D41516">
        <v>100</v>
      </c>
      <c r="E41516" s="1">
        <v>42315</v>
      </c>
      <c r="F41516" s="2">
        <v>0.8548958333333333</v>
      </c>
      <c r="G41516">
        <v>2025</v>
      </c>
      <c r="H41516">
        <v>20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25">
      <c r="A41517">
        <v>4151600</v>
      </c>
      <c r="B41517">
        <v>1827300</v>
      </c>
      <c r="C41517" t="s">
        <v>77</v>
      </c>
      <c r="D41517">
        <v>100</v>
      </c>
      <c r="E41517" s="1">
        <v>42315</v>
      </c>
      <c r="F41517" s="2">
        <v>0.8548958333333333</v>
      </c>
      <c r="G41517">
        <v>1525</v>
      </c>
      <c r="H41517">
        <v>15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25">
      <c r="A41518">
        <v>4151700</v>
      </c>
      <c r="B41518">
        <v>1827400</v>
      </c>
      <c r="C41518" t="s">
        <v>80</v>
      </c>
      <c r="D41518">
        <v>100</v>
      </c>
      <c r="E41518" s="1">
        <v>42315</v>
      </c>
      <c r="F41518" s="2">
        <v>0.86462962962962964</v>
      </c>
      <c r="G41518">
        <v>1275</v>
      </c>
      <c r="H41518">
        <v>12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25">
      <c r="A41519">
        <v>4151800</v>
      </c>
      <c r="B41519">
        <v>1827400</v>
      </c>
      <c r="C41519" t="s">
        <v>90</v>
      </c>
      <c r="D41519">
        <v>100</v>
      </c>
      <c r="E41519" s="1">
        <v>42315</v>
      </c>
      <c r="F41519" s="2">
        <v>0.86462962962962964</v>
      </c>
      <c r="G41519">
        <v>1795</v>
      </c>
      <c r="H41519">
        <v>17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25">
      <c r="A41520">
        <v>4151900</v>
      </c>
      <c r="B41520">
        <v>1827400</v>
      </c>
      <c r="C41520" t="s">
        <v>145</v>
      </c>
      <c r="D41520">
        <v>100</v>
      </c>
      <c r="E41520" s="1">
        <v>42315</v>
      </c>
      <c r="F41520" s="2">
        <v>0.86462962962962964</v>
      </c>
      <c r="G41520">
        <v>1650</v>
      </c>
      <c r="H41520">
        <v>16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25">
      <c r="A41521">
        <v>4152000</v>
      </c>
      <c r="B41521">
        <v>1827400</v>
      </c>
      <c r="C41521" t="s">
        <v>154</v>
      </c>
      <c r="D41521">
        <v>100</v>
      </c>
      <c r="E41521" s="1">
        <v>42315</v>
      </c>
      <c r="F41521" s="2">
        <v>0.86462962962962964</v>
      </c>
      <c r="G41521">
        <v>1600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25">
      <c r="A41522">
        <v>4152100</v>
      </c>
      <c r="B41522">
        <v>1827500</v>
      </c>
      <c r="C41522" t="s">
        <v>119</v>
      </c>
      <c r="D41522">
        <v>100</v>
      </c>
      <c r="E41522" s="1">
        <v>42315</v>
      </c>
      <c r="F41522" s="2">
        <v>0.88665509259259256</v>
      </c>
      <c r="G41522">
        <v>1250</v>
      </c>
      <c r="H41522">
        <v>12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25">
      <c r="A41523">
        <v>4152200</v>
      </c>
      <c r="B41523">
        <v>1827500</v>
      </c>
      <c r="C41523" t="s">
        <v>120</v>
      </c>
      <c r="D41523">
        <v>100</v>
      </c>
      <c r="E41523" s="1">
        <v>42315</v>
      </c>
      <c r="F41523" s="2">
        <v>0.88665509259259256</v>
      </c>
      <c r="G41523">
        <v>1250</v>
      </c>
      <c r="H41523">
        <v>12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25">
      <c r="A41524">
        <v>4152300</v>
      </c>
      <c r="B41524">
        <v>1827500</v>
      </c>
      <c r="C41524" t="s">
        <v>59</v>
      </c>
      <c r="D41524">
        <v>100</v>
      </c>
      <c r="E41524" s="1">
        <v>42315</v>
      </c>
      <c r="F41524" s="2">
        <v>0.88665509259259256</v>
      </c>
      <c r="G41524">
        <v>2075</v>
      </c>
      <c r="H41524">
        <v>20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25">
      <c r="A41525">
        <v>4152400</v>
      </c>
      <c r="B41525">
        <v>1827600</v>
      </c>
      <c r="C41525" t="s">
        <v>168</v>
      </c>
      <c r="D41525">
        <v>100</v>
      </c>
      <c r="E41525" s="1">
        <v>42315</v>
      </c>
      <c r="F41525" s="2">
        <v>0.92024305555555552</v>
      </c>
      <c r="G41525">
        <v>2075</v>
      </c>
      <c r="H41525">
        <v>20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25">
      <c r="A41526">
        <v>4152500</v>
      </c>
      <c r="B41526">
        <v>1827600</v>
      </c>
      <c r="C41526" t="s">
        <v>99</v>
      </c>
      <c r="D41526">
        <v>100</v>
      </c>
      <c r="E41526" s="1">
        <v>42315</v>
      </c>
      <c r="F41526" s="2">
        <v>0.92024305555555552</v>
      </c>
      <c r="G41526">
        <v>1475</v>
      </c>
      <c r="H41526">
        <v>14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25">
      <c r="A41527">
        <v>4152600</v>
      </c>
      <c r="B41527">
        <v>1827600</v>
      </c>
      <c r="C41527" t="s">
        <v>119</v>
      </c>
      <c r="D41527">
        <v>100</v>
      </c>
      <c r="E41527" s="1">
        <v>42315</v>
      </c>
      <c r="F41527" s="2">
        <v>0.92024305555555552</v>
      </c>
      <c r="G41527">
        <v>1250</v>
      </c>
      <c r="H41527">
        <v>12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25">
      <c r="A41528">
        <v>4152700</v>
      </c>
      <c r="B41528">
        <v>1827700</v>
      </c>
      <c r="C41528" t="s">
        <v>73</v>
      </c>
      <c r="D41528">
        <v>100</v>
      </c>
      <c r="E41528" s="1">
        <v>42315</v>
      </c>
      <c r="F41528" s="2">
        <v>0.93413194444444447</v>
      </c>
      <c r="G41528">
        <v>2075</v>
      </c>
      <c r="H41528">
        <v>20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25">
      <c r="A41529">
        <v>4152800</v>
      </c>
      <c r="B41529">
        <v>1827700</v>
      </c>
      <c r="C41529" t="s">
        <v>134</v>
      </c>
      <c r="D41529">
        <v>100</v>
      </c>
      <c r="E41529" s="1">
        <v>42315</v>
      </c>
      <c r="F41529" s="2">
        <v>0.93413194444444447</v>
      </c>
      <c r="G41529">
        <v>1675</v>
      </c>
      <c r="H41529">
        <v>16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25">
      <c r="A41530">
        <v>4152900</v>
      </c>
      <c r="B41530">
        <v>1827800</v>
      </c>
      <c r="C41530" t="s">
        <v>119</v>
      </c>
      <c r="D41530">
        <v>100</v>
      </c>
      <c r="E41530" s="1">
        <v>42315</v>
      </c>
      <c r="F41530" s="2">
        <v>0.95299768518518524</v>
      </c>
      <c r="G41530">
        <v>1250</v>
      </c>
      <c r="H41530">
        <v>12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25">
      <c r="A41531">
        <v>4153000</v>
      </c>
      <c r="B41531">
        <v>1827800</v>
      </c>
      <c r="C41531" t="s">
        <v>32</v>
      </c>
      <c r="D41531">
        <v>100</v>
      </c>
      <c r="E41531" s="1">
        <v>42315</v>
      </c>
      <c r="F41531" s="2">
        <v>0.95299768518518524</v>
      </c>
      <c r="G41531">
        <v>2075</v>
      </c>
      <c r="H41531">
        <v>20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25">
      <c r="A41532">
        <v>4153100</v>
      </c>
      <c r="B41532">
        <v>1827900</v>
      </c>
      <c r="C41532" t="s">
        <v>134</v>
      </c>
      <c r="D41532">
        <v>100</v>
      </c>
      <c r="E41532" s="1">
        <v>42315</v>
      </c>
      <c r="F41532" s="2">
        <v>0.95406250000000004</v>
      </c>
      <c r="G41532">
        <v>1675</v>
      </c>
      <c r="H41532">
        <v>16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25">
      <c r="A41533">
        <v>4153200</v>
      </c>
      <c r="B41533">
        <v>1827900</v>
      </c>
      <c r="C41533" t="s">
        <v>139</v>
      </c>
      <c r="D41533">
        <v>100</v>
      </c>
      <c r="E41533" s="1">
        <v>42315</v>
      </c>
      <c r="F41533" s="2">
        <v>0.95406250000000004</v>
      </c>
      <c r="G41533">
        <v>1675</v>
      </c>
      <c r="H41533">
        <v>16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25">
      <c r="A41534">
        <v>4153300</v>
      </c>
      <c r="B41534">
        <v>1827900</v>
      </c>
      <c r="C41534" t="s">
        <v>50</v>
      </c>
      <c r="D41534">
        <v>100</v>
      </c>
      <c r="E41534" s="1">
        <v>42315</v>
      </c>
      <c r="F41534" s="2">
        <v>0.95406250000000004</v>
      </c>
      <c r="G41534">
        <v>1200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25">
      <c r="A41535">
        <v>4153400</v>
      </c>
      <c r="B41535">
        <v>1827900</v>
      </c>
      <c r="C41535" t="s">
        <v>155</v>
      </c>
      <c r="D41535">
        <v>100</v>
      </c>
      <c r="E41535" s="1">
        <v>42315</v>
      </c>
      <c r="F41535" s="2">
        <v>0.95406250000000004</v>
      </c>
      <c r="G41535">
        <v>1600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25">
      <c r="A41536">
        <v>4153500</v>
      </c>
      <c r="B41536">
        <v>1828000</v>
      </c>
      <c r="C41536" t="s">
        <v>118</v>
      </c>
      <c r="D41536">
        <v>100</v>
      </c>
      <c r="E41536" s="1">
        <v>42316</v>
      </c>
      <c r="F41536" s="2">
        <v>0.49336805555555557</v>
      </c>
      <c r="G41536">
        <v>1675</v>
      </c>
      <c r="H41536">
        <v>16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25">
      <c r="A41537">
        <v>4153600</v>
      </c>
      <c r="B41537">
        <v>1828000</v>
      </c>
      <c r="C41537" t="s">
        <v>84</v>
      </c>
      <c r="D41537">
        <v>100</v>
      </c>
      <c r="E41537" s="1">
        <v>42316</v>
      </c>
      <c r="F41537" s="2">
        <v>0.49336805555555557</v>
      </c>
      <c r="G41537">
        <v>1200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25">
      <c r="A41538">
        <v>4153700</v>
      </c>
      <c r="B41538">
        <v>1828000</v>
      </c>
      <c r="C41538" t="s">
        <v>51</v>
      </c>
      <c r="D41538">
        <v>100</v>
      </c>
      <c r="E41538" s="1">
        <v>42316</v>
      </c>
      <c r="F41538" s="2">
        <v>0.49336805555555557</v>
      </c>
      <c r="G41538">
        <v>1200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25">
      <c r="A41539">
        <v>4153800</v>
      </c>
      <c r="B41539">
        <v>1828000</v>
      </c>
      <c r="C41539" t="s">
        <v>159</v>
      </c>
      <c r="D41539">
        <v>100</v>
      </c>
      <c r="E41539" s="1">
        <v>42316</v>
      </c>
      <c r="F41539" s="2">
        <v>0.49336805555555557</v>
      </c>
      <c r="G41539">
        <v>1675</v>
      </c>
      <c r="H41539">
        <v>16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25">
      <c r="A41540">
        <v>4153900</v>
      </c>
      <c r="B41540">
        <v>1828000</v>
      </c>
      <c r="C41540" t="s">
        <v>29</v>
      </c>
      <c r="D41540">
        <v>100</v>
      </c>
      <c r="E41540" s="1">
        <v>42316</v>
      </c>
      <c r="F41540" s="2">
        <v>0.49336805555555557</v>
      </c>
      <c r="G41540">
        <v>1600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25">
      <c r="A41541">
        <v>4154000</v>
      </c>
      <c r="B41541">
        <v>1828000</v>
      </c>
      <c r="C41541" t="s">
        <v>112</v>
      </c>
      <c r="D41541">
        <v>100</v>
      </c>
      <c r="E41541" s="1">
        <v>42316</v>
      </c>
      <c r="F41541" s="2">
        <v>0.49336805555555557</v>
      </c>
      <c r="G41541">
        <v>2050</v>
      </c>
      <c r="H41541">
        <v>20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25">
      <c r="A41542">
        <v>4154100</v>
      </c>
      <c r="B41542">
        <v>1828000</v>
      </c>
      <c r="C41542" t="s">
        <v>77</v>
      </c>
      <c r="D41542">
        <v>100</v>
      </c>
      <c r="E41542" s="1">
        <v>42316</v>
      </c>
      <c r="F41542" s="2">
        <v>0.49336805555555557</v>
      </c>
      <c r="G41542">
        <v>1525</v>
      </c>
      <c r="H41542">
        <v>15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25">
      <c r="A41543">
        <v>4154200</v>
      </c>
      <c r="B41543">
        <v>1828000</v>
      </c>
      <c r="C41543" t="s">
        <v>135</v>
      </c>
      <c r="D41543">
        <v>100</v>
      </c>
      <c r="E41543" s="1">
        <v>42316</v>
      </c>
      <c r="F41543" s="2">
        <v>0.49336805555555557</v>
      </c>
      <c r="G41543">
        <v>2075</v>
      </c>
      <c r="H41543">
        <v>20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25">
      <c r="A41544">
        <v>4154300</v>
      </c>
      <c r="B41544">
        <v>1828000</v>
      </c>
      <c r="C41544" t="s">
        <v>145</v>
      </c>
      <c r="D41544">
        <v>100</v>
      </c>
      <c r="E41544" s="1">
        <v>42316</v>
      </c>
      <c r="F41544" s="2">
        <v>0.49336805555555557</v>
      </c>
      <c r="G41544">
        <v>1650</v>
      </c>
      <c r="H41544">
        <v>16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25">
      <c r="A41545">
        <v>4154400</v>
      </c>
      <c r="B41545">
        <v>1828000</v>
      </c>
      <c r="C41545" t="s">
        <v>121</v>
      </c>
      <c r="D41545">
        <v>100</v>
      </c>
      <c r="E41545" s="1">
        <v>42316</v>
      </c>
      <c r="F41545" s="2">
        <v>0.49336805555555557</v>
      </c>
      <c r="G41545">
        <v>1625</v>
      </c>
      <c r="H41545">
        <v>16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25">
      <c r="A41546">
        <v>4154500</v>
      </c>
      <c r="B41546">
        <v>1828000</v>
      </c>
      <c r="C41546" t="s">
        <v>172</v>
      </c>
      <c r="D41546">
        <v>100</v>
      </c>
      <c r="E41546" s="1">
        <v>42316</v>
      </c>
      <c r="F41546" s="2">
        <v>0.49336805555555557</v>
      </c>
      <c r="G41546">
        <v>1250</v>
      </c>
      <c r="H41546">
        <v>12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25">
      <c r="A41547">
        <v>4154600</v>
      </c>
      <c r="B41547">
        <v>1828000</v>
      </c>
      <c r="C41547" t="s">
        <v>164</v>
      </c>
      <c r="D41547">
        <v>100</v>
      </c>
      <c r="E41547" s="1">
        <v>42316</v>
      </c>
      <c r="F41547" s="2">
        <v>0.49336805555555557</v>
      </c>
      <c r="G41547">
        <v>1650</v>
      </c>
      <c r="H41547">
        <v>16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25">
      <c r="A41548">
        <v>4154700</v>
      </c>
      <c r="B41548">
        <v>1828000</v>
      </c>
      <c r="C41548" t="s">
        <v>157</v>
      </c>
      <c r="D41548">
        <v>100</v>
      </c>
      <c r="E41548" s="1">
        <v>42316</v>
      </c>
      <c r="F41548" s="2">
        <v>0.49336805555555557</v>
      </c>
      <c r="G41548">
        <v>1200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25">
      <c r="A41549">
        <v>4154800</v>
      </c>
      <c r="B41549">
        <v>1828000</v>
      </c>
      <c r="C41549" t="s">
        <v>144</v>
      </c>
      <c r="D41549">
        <v>100</v>
      </c>
      <c r="E41549" s="1">
        <v>42316</v>
      </c>
      <c r="F41549" s="2">
        <v>0.49336805555555557</v>
      </c>
      <c r="G41549">
        <v>1650</v>
      </c>
      <c r="H41549">
        <v>16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25">
      <c r="A41550">
        <v>4154900</v>
      </c>
      <c r="B41550">
        <v>1828000</v>
      </c>
      <c r="C41550" t="s">
        <v>170</v>
      </c>
      <c r="D41550">
        <v>100</v>
      </c>
      <c r="E41550" s="1">
        <v>42316</v>
      </c>
      <c r="F41550" s="2">
        <v>0.49336805555555557</v>
      </c>
      <c r="G41550">
        <v>2050</v>
      </c>
      <c r="H41550">
        <v>20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25">
      <c r="A41551">
        <v>4155000</v>
      </c>
      <c r="B41551">
        <v>1828100</v>
      </c>
      <c r="C41551" t="s">
        <v>133</v>
      </c>
      <c r="D41551">
        <v>100</v>
      </c>
      <c r="E41551" s="1">
        <v>42316</v>
      </c>
      <c r="F41551" s="2">
        <v>0.50862268518518516</v>
      </c>
      <c r="G41551">
        <v>1650</v>
      </c>
      <c r="H41551">
        <v>16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25">
      <c r="A41552">
        <v>4155100</v>
      </c>
      <c r="B41552">
        <v>1828200</v>
      </c>
      <c r="C41552" t="s">
        <v>59</v>
      </c>
      <c r="D41552">
        <v>100</v>
      </c>
      <c r="E41552" s="1">
        <v>42316</v>
      </c>
      <c r="F41552" s="2">
        <v>0.52946759259259257</v>
      </c>
      <c r="G41552">
        <v>2075</v>
      </c>
      <c r="H41552">
        <v>20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25">
      <c r="A41553">
        <v>4155200</v>
      </c>
      <c r="B41553">
        <v>1828300</v>
      </c>
      <c r="C41553" t="s">
        <v>170</v>
      </c>
      <c r="D41553">
        <v>100</v>
      </c>
      <c r="E41553" s="1">
        <v>42316</v>
      </c>
      <c r="F41553" s="2">
        <v>0.5315509259259259</v>
      </c>
      <c r="G41553">
        <v>2050</v>
      </c>
      <c r="H41553">
        <v>20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25">
      <c r="A41554">
        <v>4155300</v>
      </c>
      <c r="B41554">
        <v>1828400</v>
      </c>
      <c r="C41554" t="s">
        <v>80</v>
      </c>
      <c r="D41554">
        <v>100</v>
      </c>
      <c r="E41554" s="1">
        <v>42316</v>
      </c>
      <c r="F41554" s="2">
        <v>0.54072916666666671</v>
      </c>
      <c r="G41554">
        <v>1275</v>
      </c>
      <c r="H41554">
        <v>12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25">
      <c r="A41555">
        <v>4155400</v>
      </c>
      <c r="B41555">
        <v>1828400</v>
      </c>
      <c r="C41555" t="s">
        <v>132</v>
      </c>
      <c r="D41555">
        <v>100</v>
      </c>
      <c r="E41555" s="1">
        <v>42316</v>
      </c>
      <c r="F41555" s="2">
        <v>0.54072916666666671</v>
      </c>
      <c r="G41555">
        <v>1050</v>
      </c>
      <c r="H41555">
        <v>10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25">
      <c r="A41556">
        <v>4155500</v>
      </c>
      <c r="B41556">
        <v>1828400</v>
      </c>
      <c r="C41556" t="s">
        <v>164</v>
      </c>
      <c r="D41556">
        <v>100</v>
      </c>
      <c r="E41556" s="1">
        <v>42316</v>
      </c>
      <c r="F41556" s="2">
        <v>0.54072916666666671</v>
      </c>
      <c r="G41556">
        <v>1650</v>
      </c>
      <c r="H41556">
        <v>16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25">
      <c r="A41557">
        <v>4155600</v>
      </c>
      <c r="B41557">
        <v>1828500</v>
      </c>
      <c r="C41557" t="s">
        <v>68</v>
      </c>
      <c r="D41557">
        <v>100</v>
      </c>
      <c r="E41557" s="1">
        <v>42316</v>
      </c>
      <c r="F41557" s="2">
        <v>0.54731481481481481</v>
      </c>
      <c r="G41557">
        <v>2025</v>
      </c>
      <c r="H41557">
        <v>20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25">
      <c r="A41558">
        <v>4155700</v>
      </c>
      <c r="B41558">
        <v>1828600</v>
      </c>
      <c r="C41558" t="s">
        <v>84</v>
      </c>
      <c r="D41558">
        <v>100</v>
      </c>
      <c r="E41558" s="1">
        <v>42316</v>
      </c>
      <c r="F41558" s="2">
        <v>0.55134259259259255</v>
      </c>
      <c r="G41558">
        <v>1200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25">
      <c r="A41559">
        <v>4155800</v>
      </c>
      <c r="B41559">
        <v>1828600</v>
      </c>
      <c r="C41559" t="s">
        <v>17</v>
      </c>
      <c r="D41559">
        <v>100</v>
      </c>
      <c r="E41559" s="1">
        <v>42316</v>
      </c>
      <c r="F41559" s="2">
        <v>0.55134259259259255</v>
      </c>
      <c r="G41559">
        <v>1600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25">
      <c r="A41560">
        <v>4155900</v>
      </c>
      <c r="B41560">
        <v>1828600</v>
      </c>
      <c r="C41560" t="s">
        <v>20</v>
      </c>
      <c r="D41560">
        <v>300</v>
      </c>
      <c r="E41560" s="1">
        <v>42316</v>
      </c>
      <c r="F41560" s="2">
        <v>0.55134259259259255</v>
      </c>
      <c r="G41560">
        <v>1850</v>
      </c>
      <c r="H41560">
        <v>55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25">
      <c r="A41561">
        <v>4156000</v>
      </c>
      <c r="B41561">
        <v>1828600</v>
      </c>
      <c r="C41561" t="s">
        <v>90</v>
      </c>
      <c r="D41561">
        <v>100</v>
      </c>
      <c r="E41561" s="1">
        <v>42316</v>
      </c>
      <c r="F41561" s="2">
        <v>0.55134259259259255</v>
      </c>
      <c r="G41561">
        <v>1795</v>
      </c>
      <c r="H41561">
        <v>17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25">
      <c r="A41562">
        <v>4156100</v>
      </c>
      <c r="B41562">
        <v>1828600</v>
      </c>
      <c r="C41562" t="s">
        <v>68</v>
      </c>
      <c r="D41562">
        <v>100</v>
      </c>
      <c r="E41562" s="1">
        <v>42316</v>
      </c>
      <c r="F41562" s="2">
        <v>0.55134259259259255</v>
      </c>
      <c r="G41562">
        <v>2025</v>
      </c>
      <c r="H41562">
        <v>20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25">
      <c r="A41563">
        <v>4156200</v>
      </c>
      <c r="B41563">
        <v>1828600</v>
      </c>
      <c r="C41563" t="s">
        <v>106</v>
      </c>
      <c r="D41563">
        <v>100</v>
      </c>
      <c r="E41563" s="1">
        <v>42316</v>
      </c>
      <c r="F41563" s="2">
        <v>0.55134259259259255</v>
      </c>
      <c r="G41563">
        <v>1250</v>
      </c>
      <c r="H41563">
        <v>12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25">
      <c r="A41564">
        <v>4156300</v>
      </c>
      <c r="B41564">
        <v>1828600</v>
      </c>
      <c r="C41564" t="s">
        <v>145</v>
      </c>
      <c r="D41564">
        <v>100</v>
      </c>
      <c r="E41564" s="1">
        <v>42316</v>
      </c>
      <c r="F41564" s="2">
        <v>0.55134259259259255</v>
      </c>
      <c r="G41564">
        <v>1650</v>
      </c>
      <c r="H41564">
        <v>16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25">
      <c r="A41565">
        <v>4156400</v>
      </c>
      <c r="B41565">
        <v>1828600</v>
      </c>
      <c r="C41565" t="s">
        <v>121</v>
      </c>
      <c r="D41565">
        <v>100</v>
      </c>
      <c r="E41565" s="1">
        <v>42316</v>
      </c>
      <c r="F41565" s="2">
        <v>0.55134259259259255</v>
      </c>
      <c r="G41565">
        <v>1625</v>
      </c>
      <c r="H41565">
        <v>16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25">
      <c r="A41566">
        <v>4156500</v>
      </c>
      <c r="B41566">
        <v>1828600</v>
      </c>
      <c r="C41566" t="s">
        <v>149</v>
      </c>
      <c r="D41566">
        <v>100</v>
      </c>
      <c r="E41566" s="1">
        <v>42316</v>
      </c>
      <c r="F41566" s="2">
        <v>0.55134259259259255</v>
      </c>
      <c r="G41566">
        <v>1225</v>
      </c>
      <c r="H41566">
        <v>12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25">
      <c r="A41567">
        <v>4156600</v>
      </c>
      <c r="B41567">
        <v>1828600</v>
      </c>
      <c r="C41567" t="s">
        <v>32</v>
      </c>
      <c r="D41567">
        <v>100</v>
      </c>
      <c r="E41567" s="1">
        <v>42316</v>
      </c>
      <c r="F41567" s="2">
        <v>0.55134259259259255</v>
      </c>
      <c r="G41567">
        <v>2075</v>
      </c>
      <c r="H41567">
        <v>20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25">
      <c r="A41568">
        <v>4156700</v>
      </c>
      <c r="B41568">
        <v>1828600</v>
      </c>
      <c r="C41568" t="s">
        <v>170</v>
      </c>
      <c r="D41568">
        <v>100</v>
      </c>
      <c r="E41568" s="1">
        <v>42316</v>
      </c>
      <c r="F41568" s="2">
        <v>0.55134259259259255</v>
      </c>
      <c r="G41568">
        <v>2050</v>
      </c>
      <c r="H41568">
        <v>20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25">
      <c r="A41569">
        <v>4156800</v>
      </c>
      <c r="B41569">
        <v>1828600</v>
      </c>
      <c r="C41569" t="s">
        <v>155</v>
      </c>
      <c r="D41569">
        <v>100</v>
      </c>
      <c r="E41569" s="1">
        <v>42316</v>
      </c>
      <c r="F41569" s="2">
        <v>0.55134259259259255</v>
      </c>
      <c r="G41569">
        <v>1600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25">
      <c r="A41570">
        <v>4156900</v>
      </c>
      <c r="B41570">
        <v>1828700</v>
      </c>
      <c r="C41570" t="s">
        <v>20</v>
      </c>
      <c r="D41570">
        <v>100</v>
      </c>
      <c r="E41570" s="1">
        <v>42316</v>
      </c>
      <c r="F41570" s="2">
        <v>0.56965277777777779</v>
      </c>
      <c r="G41570">
        <v>1850</v>
      </c>
      <c r="H41570">
        <v>18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25">
      <c r="A41571">
        <v>4157000</v>
      </c>
      <c r="B41571">
        <v>1828700</v>
      </c>
      <c r="C41571" t="s">
        <v>162</v>
      </c>
      <c r="D41571">
        <v>100</v>
      </c>
      <c r="E41571" s="1">
        <v>42316</v>
      </c>
      <c r="F41571" s="2">
        <v>0.56965277777777779</v>
      </c>
      <c r="G41571">
        <v>1600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25">
      <c r="A41572">
        <v>4157100</v>
      </c>
      <c r="B41572">
        <v>1828700</v>
      </c>
      <c r="C41572" t="s">
        <v>32</v>
      </c>
      <c r="D41572">
        <v>100</v>
      </c>
      <c r="E41572" s="1">
        <v>42316</v>
      </c>
      <c r="F41572" s="2">
        <v>0.56965277777777779</v>
      </c>
      <c r="G41572">
        <v>2075</v>
      </c>
      <c r="H41572">
        <v>20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25">
      <c r="A41573">
        <v>4157200</v>
      </c>
      <c r="B41573">
        <v>1828800</v>
      </c>
      <c r="C41573" t="s">
        <v>72</v>
      </c>
      <c r="D41573">
        <v>100</v>
      </c>
      <c r="E41573" s="1">
        <v>42316</v>
      </c>
      <c r="F41573" s="2">
        <v>0.58719907407407412</v>
      </c>
      <c r="G41573">
        <v>2075</v>
      </c>
      <c r="H41573">
        <v>20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25">
      <c r="A41574">
        <v>4157300</v>
      </c>
      <c r="B41574">
        <v>1828800</v>
      </c>
      <c r="C41574" t="s">
        <v>126</v>
      </c>
      <c r="D41574">
        <v>100</v>
      </c>
      <c r="E41574" s="1">
        <v>42316</v>
      </c>
      <c r="F41574" s="2">
        <v>0.58719907407407412</v>
      </c>
      <c r="G41574">
        <v>975</v>
      </c>
      <c r="H41574">
        <v>9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25">
      <c r="A41575">
        <v>4157400</v>
      </c>
      <c r="B41575">
        <v>1828900</v>
      </c>
      <c r="C41575" t="s">
        <v>77</v>
      </c>
      <c r="D41575">
        <v>100</v>
      </c>
      <c r="E41575" s="1">
        <v>42316</v>
      </c>
      <c r="F41575" s="2">
        <v>0.59768518518518521</v>
      </c>
      <c r="G41575">
        <v>1525</v>
      </c>
      <c r="H41575">
        <v>15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25">
      <c r="A41576">
        <v>4157500</v>
      </c>
      <c r="B41576">
        <v>1829000</v>
      </c>
      <c r="C41576" t="s">
        <v>172</v>
      </c>
      <c r="D41576">
        <v>100</v>
      </c>
      <c r="E41576" s="1">
        <v>42316</v>
      </c>
      <c r="F41576" s="2">
        <v>0.59945601851851849</v>
      </c>
      <c r="G41576">
        <v>1250</v>
      </c>
      <c r="H41576">
        <v>12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25">
      <c r="A41577">
        <v>4157600</v>
      </c>
      <c r="B41577">
        <v>1829100</v>
      </c>
      <c r="C41577" t="s">
        <v>51</v>
      </c>
      <c r="D41577">
        <v>100</v>
      </c>
      <c r="E41577" s="1">
        <v>42316</v>
      </c>
      <c r="F41577" s="2">
        <v>0.61002314814814818</v>
      </c>
      <c r="G41577">
        <v>1200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25">
      <c r="A41578">
        <v>4157700</v>
      </c>
      <c r="B41578">
        <v>1829100</v>
      </c>
      <c r="C41578" t="s">
        <v>140</v>
      </c>
      <c r="D41578">
        <v>100</v>
      </c>
      <c r="E41578" s="1">
        <v>42316</v>
      </c>
      <c r="F41578" s="2">
        <v>0.61002314814814818</v>
      </c>
      <c r="G41578">
        <v>2550</v>
      </c>
      <c r="H41578">
        <v>25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25">
      <c r="A41579">
        <v>4157800</v>
      </c>
      <c r="B41579">
        <v>1829200</v>
      </c>
      <c r="C41579" t="s">
        <v>72</v>
      </c>
      <c r="D41579">
        <v>100</v>
      </c>
      <c r="E41579" s="1">
        <v>42316</v>
      </c>
      <c r="F41579" s="2">
        <v>0.62953703703703701</v>
      </c>
      <c r="G41579">
        <v>2075</v>
      </c>
      <c r="H41579">
        <v>20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25">
      <c r="A41580">
        <v>4157900</v>
      </c>
      <c r="B41580">
        <v>1829200</v>
      </c>
      <c r="C41580" t="s">
        <v>59</v>
      </c>
      <c r="D41580">
        <v>100</v>
      </c>
      <c r="E41580" s="1">
        <v>42316</v>
      </c>
      <c r="F41580" s="2">
        <v>0.62953703703703701</v>
      </c>
      <c r="G41580">
        <v>2075</v>
      </c>
      <c r="H41580">
        <v>20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25">
      <c r="A41581">
        <v>4158000</v>
      </c>
      <c r="B41581">
        <v>1829300</v>
      </c>
      <c r="C41581" t="s">
        <v>134</v>
      </c>
      <c r="D41581">
        <v>100</v>
      </c>
      <c r="E41581" s="1">
        <v>42316</v>
      </c>
      <c r="F41581" s="2">
        <v>0.63354166666666667</v>
      </c>
      <c r="G41581">
        <v>1675</v>
      </c>
      <c r="H41581">
        <v>16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25">
      <c r="A41582">
        <v>4158100</v>
      </c>
      <c r="B41582">
        <v>1829400</v>
      </c>
      <c r="C41582" t="s">
        <v>90</v>
      </c>
      <c r="D41582">
        <v>100</v>
      </c>
      <c r="E41582" s="1">
        <v>42316</v>
      </c>
      <c r="F41582" s="2">
        <v>0.6362268518518519</v>
      </c>
      <c r="G41582">
        <v>1795</v>
      </c>
      <c r="H41582">
        <v>17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25">
      <c r="A41583">
        <v>4158200</v>
      </c>
      <c r="B41583">
        <v>1829500</v>
      </c>
      <c r="C41583" t="s">
        <v>99</v>
      </c>
      <c r="D41583">
        <v>100</v>
      </c>
      <c r="E41583" s="1">
        <v>42316</v>
      </c>
      <c r="F41583" s="2">
        <v>0.64204861111111111</v>
      </c>
      <c r="G41583">
        <v>1475</v>
      </c>
      <c r="H41583">
        <v>14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25">
      <c r="A41584">
        <v>4158300</v>
      </c>
      <c r="B41584">
        <v>1829500</v>
      </c>
      <c r="C41584" t="s">
        <v>121</v>
      </c>
      <c r="D41584">
        <v>100</v>
      </c>
      <c r="E41584" s="1">
        <v>42316</v>
      </c>
      <c r="F41584" s="2">
        <v>0.64204861111111111</v>
      </c>
      <c r="G41584">
        <v>1625</v>
      </c>
      <c r="H41584">
        <v>16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25">
      <c r="A41585">
        <v>4158400</v>
      </c>
      <c r="B41585">
        <v>1829500</v>
      </c>
      <c r="C41585" t="s">
        <v>137</v>
      </c>
      <c r="D41585">
        <v>100</v>
      </c>
      <c r="E41585" s="1">
        <v>42316</v>
      </c>
      <c r="F41585" s="2">
        <v>0.64204861111111111</v>
      </c>
      <c r="G41585">
        <v>1675</v>
      </c>
      <c r="H41585">
        <v>16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25">
      <c r="A41586">
        <v>4158500</v>
      </c>
      <c r="B41586">
        <v>1829600</v>
      </c>
      <c r="C41586" t="s">
        <v>139</v>
      </c>
      <c r="D41586">
        <v>100</v>
      </c>
      <c r="E41586" s="1">
        <v>42316</v>
      </c>
      <c r="F41586" s="2">
        <v>0.65164351851851854</v>
      </c>
      <c r="G41586">
        <v>1675</v>
      </c>
      <c r="H41586">
        <v>16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25">
      <c r="A41587">
        <v>4158600</v>
      </c>
      <c r="B41587">
        <v>1829600</v>
      </c>
      <c r="C41587" t="s">
        <v>36</v>
      </c>
      <c r="D41587">
        <v>100</v>
      </c>
      <c r="E41587" s="1">
        <v>42316</v>
      </c>
      <c r="F41587" s="2">
        <v>0.65164351851851854</v>
      </c>
      <c r="G41587">
        <v>1650</v>
      </c>
      <c r="H41587">
        <v>16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25">
      <c r="A41588">
        <v>4158700</v>
      </c>
      <c r="B41588">
        <v>1829600</v>
      </c>
      <c r="C41588" t="s">
        <v>119</v>
      </c>
      <c r="D41588">
        <v>100</v>
      </c>
      <c r="E41588" s="1">
        <v>42316</v>
      </c>
      <c r="F41588" s="2">
        <v>0.65164351851851854</v>
      </c>
      <c r="G41588">
        <v>1250</v>
      </c>
      <c r="H41588">
        <v>12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25">
      <c r="A41589">
        <v>4158800</v>
      </c>
      <c r="B41589">
        <v>1829700</v>
      </c>
      <c r="C41589" t="s">
        <v>84</v>
      </c>
      <c r="D41589">
        <v>100</v>
      </c>
      <c r="E41589" s="1">
        <v>42316</v>
      </c>
      <c r="F41589" s="2">
        <v>0.65267361111111111</v>
      </c>
      <c r="G41589">
        <v>1200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25">
      <c r="A41590">
        <v>4158900</v>
      </c>
      <c r="B41590">
        <v>1829800</v>
      </c>
      <c r="C41590" t="s">
        <v>84</v>
      </c>
      <c r="D41590">
        <v>100</v>
      </c>
      <c r="E41590" s="1">
        <v>42316</v>
      </c>
      <c r="F41590" s="2">
        <v>0.65366898148148145</v>
      </c>
      <c r="G41590">
        <v>1200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25">
      <c r="A41591">
        <v>4159000</v>
      </c>
      <c r="B41591">
        <v>1829800</v>
      </c>
      <c r="C41591" t="s">
        <v>17</v>
      </c>
      <c r="D41591">
        <v>100</v>
      </c>
      <c r="E41591" s="1">
        <v>42316</v>
      </c>
      <c r="F41591" s="2">
        <v>0.65366898148148145</v>
      </c>
      <c r="G41591">
        <v>1600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25">
      <c r="A41592">
        <v>4159100</v>
      </c>
      <c r="B41592">
        <v>1829900</v>
      </c>
      <c r="C41592" t="s">
        <v>84</v>
      </c>
      <c r="D41592">
        <v>100</v>
      </c>
      <c r="E41592" s="1">
        <v>42316</v>
      </c>
      <c r="F41592" s="2">
        <v>0.67622685185185183</v>
      </c>
      <c r="G41592">
        <v>1200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25">
      <c r="A41593">
        <v>4159200</v>
      </c>
      <c r="B41593">
        <v>1829900</v>
      </c>
      <c r="C41593" t="s">
        <v>25</v>
      </c>
      <c r="D41593">
        <v>100</v>
      </c>
      <c r="E41593" s="1">
        <v>42316</v>
      </c>
      <c r="F41593" s="2">
        <v>0.67622685185185183</v>
      </c>
      <c r="G41593">
        <v>2075</v>
      </c>
      <c r="H41593">
        <v>20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25">
      <c r="A41594">
        <v>4159300</v>
      </c>
      <c r="B41594">
        <v>1829900</v>
      </c>
      <c r="C41594" t="s">
        <v>164</v>
      </c>
      <c r="D41594">
        <v>100</v>
      </c>
      <c r="E41594" s="1">
        <v>42316</v>
      </c>
      <c r="F41594" s="2">
        <v>0.67622685185185183</v>
      </c>
      <c r="G41594">
        <v>1650</v>
      </c>
      <c r="H41594">
        <v>16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25">
      <c r="A41595">
        <v>4159400</v>
      </c>
      <c r="B41595">
        <v>1830000</v>
      </c>
      <c r="C41595" t="s">
        <v>138</v>
      </c>
      <c r="D41595">
        <v>100</v>
      </c>
      <c r="E41595" s="1">
        <v>42316</v>
      </c>
      <c r="F41595" s="2">
        <v>0.67950231481481482</v>
      </c>
      <c r="G41595">
        <v>2050</v>
      </c>
      <c r="H41595">
        <v>20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25">
      <c r="A41596">
        <v>4159500</v>
      </c>
      <c r="B41596">
        <v>1830100</v>
      </c>
      <c r="C41596" t="s">
        <v>17</v>
      </c>
      <c r="D41596">
        <v>100</v>
      </c>
      <c r="E41596" s="1">
        <v>42316</v>
      </c>
      <c r="F41596" s="2">
        <v>0.68508101851851855</v>
      </c>
      <c r="G41596">
        <v>1600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25">
      <c r="A41597">
        <v>4159600</v>
      </c>
      <c r="B41597">
        <v>1830200</v>
      </c>
      <c r="C41597" t="s">
        <v>156</v>
      </c>
      <c r="D41597">
        <v>100</v>
      </c>
      <c r="E41597" s="1">
        <v>42316</v>
      </c>
      <c r="F41597" s="2">
        <v>0.68766203703703699</v>
      </c>
      <c r="G41597">
        <v>1275</v>
      </c>
      <c r="H41597">
        <v>12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25">
      <c r="A41598">
        <v>4159700</v>
      </c>
      <c r="B41598">
        <v>1830300</v>
      </c>
      <c r="C41598" t="s">
        <v>76</v>
      </c>
      <c r="D41598">
        <v>100</v>
      </c>
      <c r="E41598" s="1">
        <v>42316</v>
      </c>
      <c r="F41598" s="2">
        <v>0.69217592592592592</v>
      </c>
      <c r="G41598">
        <v>1675</v>
      </c>
      <c r="H41598">
        <v>16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25">
      <c r="A41599">
        <v>4159800</v>
      </c>
      <c r="B41599">
        <v>1830300</v>
      </c>
      <c r="C41599" t="s">
        <v>143</v>
      </c>
      <c r="D41599">
        <v>100</v>
      </c>
      <c r="E41599" s="1">
        <v>42316</v>
      </c>
      <c r="F41599" s="2">
        <v>0.69217592592592592</v>
      </c>
      <c r="G41599">
        <v>1100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25">
      <c r="A41600">
        <v>4159900</v>
      </c>
      <c r="B41600">
        <v>1830300</v>
      </c>
      <c r="C41600" t="s">
        <v>164</v>
      </c>
      <c r="D41600">
        <v>100</v>
      </c>
      <c r="E41600" s="1">
        <v>42316</v>
      </c>
      <c r="F41600" s="2">
        <v>0.69217592592592592</v>
      </c>
      <c r="G41600">
        <v>1650</v>
      </c>
      <c r="H41600">
        <v>16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25">
      <c r="A41601">
        <v>4160000</v>
      </c>
      <c r="B41601">
        <v>1830300</v>
      </c>
      <c r="C41601" t="s">
        <v>162</v>
      </c>
      <c r="D41601">
        <v>100</v>
      </c>
      <c r="E41601" s="1">
        <v>42316</v>
      </c>
      <c r="F41601" s="2">
        <v>0.69217592592592592</v>
      </c>
      <c r="G41601">
        <v>1600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25">
      <c r="A41602">
        <v>4160100</v>
      </c>
      <c r="B41602">
        <v>1830400</v>
      </c>
      <c r="C41602" t="s">
        <v>142</v>
      </c>
      <c r="D41602">
        <v>100</v>
      </c>
      <c r="E41602" s="1">
        <v>42316</v>
      </c>
      <c r="F41602" s="2">
        <v>0.69363425925925926</v>
      </c>
      <c r="G41602">
        <v>1650</v>
      </c>
      <c r="H41602">
        <v>16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25">
      <c r="A41603">
        <v>4160200</v>
      </c>
      <c r="B41603">
        <v>1830400</v>
      </c>
      <c r="C41603" t="s">
        <v>57</v>
      </c>
      <c r="D41603">
        <v>100</v>
      </c>
      <c r="E41603" s="1">
        <v>42316</v>
      </c>
      <c r="F41603" s="2">
        <v>0.69363425925925926</v>
      </c>
      <c r="G41603">
        <v>1250</v>
      </c>
      <c r="H41603">
        <v>12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25">
      <c r="A41604">
        <v>4160300</v>
      </c>
      <c r="B41604">
        <v>1830400</v>
      </c>
      <c r="C41604" t="s">
        <v>163</v>
      </c>
      <c r="D41604">
        <v>100</v>
      </c>
      <c r="E41604" s="1">
        <v>42316</v>
      </c>
      <c r="F41604" s="2">
        <v>0.69363425925925926</v>
      </c>
      <c r="G41604">
        <v>1600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25">
      <c r="A41605">
        <v>4160400</v>
      </c>
      <c r="B41605">
        <v>1830500</v>
      </c>
      <c r="C41605" t="s">
        <v>68</v>
      </c>
      <c r="D41605">
        <v>100</v>
      </c>
      <c r="E41605" s="1">
        <v>42316</v>
      </c>
      <c r="F41605" s="2">
        <v>0.69370370370370371</v>
      </c>
      <c r="G41605">
        <v>2025</v>
      </c>
      <c r="H41605">
        <v>20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25">
      <c r="A41606">
        <v>4160500</v>
      </c>
      <c r="B41606">
        <v>1830600</v>
      </c>
      <c r="C41606" t="s">
        <v>76</v>
      </c>
      <c r="D41606">
        <v>100</v>
      </c>
      <c r="E41606" s="1">
        <v>42316</v>
      </c>
      <c r="F41606" s="2">
        <v>0.71163194444444444</v>
      </c>
      <c r="G41606">
        <v>1675</v>
      </c>
      <c r="H41606">
        <v>16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25">
      <c r="A41607">
        <v>4160600</v>
      </c>
      <c r="B41607">
        <v>1830700</v>
      </c>
      <c r="C41607" t="s">
        <v>73</v>
      </c>
      <c r="D41607">
        <v>100</v>
      </c>
      <c r="E41607" s="1">
        <v>42316</v>
      </c>
      <c r="F41607" s="2">
        <v>0.73752314814814812</v>
      </c>
      <c r="G41607">
        <v>2075</v>
      </c>
      <c r="H41607">
        <v>20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25">
      <c r="A41608">
        <v>4160700</v>
      </c>
      <c r="B41608">
        <v>1830700</v>
      </c>
      <c r="C41608" t="s">
        <v>171</v>
      </c>
      <c r="D41608">
        <v>100</v>
      </c>
      <c r="E41608" s="1">
        <v>42316</v>
      </c>
      <c r="F41608" s="2">
        <v>0.73752314814814812</v>
      </c>
      <c r="G41608">
        <v>1650</v>
      </c>
      <c r="H41608">
        <v>16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25">
      <c r="A41609">
        <v>4160800</v>
      </c>
      <c r="B41609">
        <v>1830700</v>
      </c>
      <c r="C41609" t="s">
        <v>59</v>
      </c>
      <c r="D41609">
        <v>100</v>
      </c>
      <c r="E41609" s="1">
        <v>42316</v>
      </c>
      <c r="F41609" s="2">
        <v>0.73752314814814812</v>
      </c>
      <c r="G41609">
        <v>2075</v>
      </c>
      <c r="H41609">
        <v>20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25">
      <c r="A41610">
        <v>4160900</v>
      </c>
      <c r="B41610">
        <v>1830800</v>
      </c>
      <c r="C41610" t="s">
        <v>118</v>
      </c>
      <c r="D41610">
        <v>100</v>
      </c>
      <c r="E41610" s="1">
        <v>42316</v>
      </c>
      <c r="F41610" s="2">
        <v>0.74539351851851854</v>
      </c>
      <c r="G41610">
        <v>1675</v>
      </c>
      <c r="H41610">
        <v>16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25">
      <c r="A41611">
        <v>4161000</v>
      </c>
      <c r="B41611">
        <v>1830800</v>
      </c>
      <c r="C41611" t="s">
        <v>73</v>
      </c>
      <c r="D41611">
        <v>100</v>
      </c>
      <c r="E41611" s="1">
        <v>42316</v>
      </c>
      <c r="F41611" s="2">
        <v>0.74539351851851854</v>
      </c>
      <c r="G41611">
        <v>2075</v>
      </c>
      <c r="H41611">
        <v>20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25">
      <c r="A41612">
        <v>4161100</v>
      </c>
      <c r="B41612">
        <v>1830800</v>
      </c>
      <c r="C41612" t="s">
        <v>76</v>
      </c>
      <c r="D41612">
        <v>100</v>
      </c>
      <c r="E41612" s="1">
        <v>42316</v>
      </c>
      <c r="F41612" s="2">
        <v>0.74539351851851854</v>
      </c>
      <c r="G41612">
        <v>1675</v>
      </c>
      <c r="H41612">
        <v>16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25">
      <c r="A41613">
        <v>4161200</v>
      </c>
      <c r="B41613">
        <v>1830900</v>
      </c>
      <c r="C41613" t="s">
        <v>118</v>
      </c>
      <c r="D41613">
        <v>100</v>
      </c>
      <c r="E41613" s="1">
        <v>42316</v>
      </c>
      <c r="F41613" s="2">
        <v>0.7455208333333333</v>
      </c>
      <c r="G41613">
        <v>1675</v>
      </c>
      <c r="H41613">
        <v>16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25">
      <c r="A41614">
        <v>4161300</v>
      </c>
      <c r="B41614">
        <v>1830900</v>
      </c>
      <c r="C41614" t="s">
        <v>20</v>
      </c>
      <c r="D41614">
        <v>100</v>
      </c>
      <c r="E41614" s="1">
        <v>42316</v>
      </c>
      <c r="F41614" s="2">
        <v>0.7455208333333333</v>
      </c>
      <c r="G41614">
        <v>1850</v>
      </c>
      <c r="H41614">
        <v>18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25">
      <c r="A41615">
        <v>4161400</v>
      </c>
      <c r="B41615">
        <v>1831000</v>
      </c>
      <c r="C41615" t="s">
        <v>54</v>
      </c>
      <c r="D41615">
        <v>100</v>
      </c>
      <c r="E41615" s="1">
        <v>42316</v>
      </c>
      <c r="F41615" s="2">
        <v>0.74883101851851852</v>
      </c>
      <c r="G41615">
        <v>2050</v>
      </c>
      <c r="H41615">
        <v>20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25">
      <c r="A41616">
        <v>4161500</v>
      </c>
      <c r="B41616">
        <v>1831000</v>
      </c>
      <c r="C41616" t="s">
        <v>146</v>
      </c>
      <c r="D41616">
        <v>100</v>
      </c>
      <c r="E41616" s="1">
        <v>42316</v>
      </c>
      <c r="F41616" s="2">
        <v>0.74883101851851852</v>
      </c>
      <c r="G41616">
        <v>2025</v>
      </c>
      <c r="H41616">
        <v>20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25">
      <c r="A41617">
        <v>4161600</v>
      </c>
      <c r="B41617">
        <v>1831000</v>
      </c>
      <c r="C41617" t="s">
        <v>113</v>
      </c>
      <c r="D41617">
        <v>100</v>
      </c>
      <c r="E41617" s="1">
        <v>42316</v>
      </c>
      <c r="F41617" s="2">
        <v>0.74883101851851852</v>
      </c>
      <c r="G41617">
        <v>2025</v>
      </c>
      <c r="H41617">
        <v>20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25">
      <c r="A41618">
        <v>4161700</v>
      </c>
      <c r="B41618">
        <v>1831000</v>
      </c>
      <c r="C41618" t="s">
        <v>122</v>
      </c>
      <c r="D41618">
        <v>100</v>
      </c>
      <c r="E41618" s="1">
        <v>42316</v>
      </c>
      <c r="F41618" s="2">
        <v>0.74883101851851852</v>
      </c>
      <c r="G41618">
        <v>2025</v>
      </c>
      <c r="H41618">
        <v>20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25">
      <c r="A41619">
        <v>4161800</v>
      </c>
      <c r="B41619">
        <v>1831100</v>
      </c>
      <c r="C41619" t="s">
        <v>132</v>
      </c>
      <c r="D41619">
        <v>100</v>
      </c>
      <c r="E41619" s="1">
        <v>42316</v>
      </c>
      <c r="F41619" s="2">
        <v>0.75074074074074071</v>
      </c>
      <c r="G41619">
        <v>1050</v>
      </c>
      <c r="H41619">
        <v>10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25">
      <c r="A41620">
        <v>4161900</v>
      </c>
      <c r="B41620">
        <v>1831100</v>
      </c>
      <c r="C41620" t="s">
        <v>54</v>
      </c>
      <c r="D41620">
        <v>100</v>
      </c>
      <c r="E41620" s="1">
        <v>42316</v>
      </c>
      <c r="F41620" s="2">
        <v>0.75074074074074071</v>
      </c>
      <c r="G41620">
        <v>2050</v>
      </c>
      <c r="H41620">
        <v>20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25">
      <c r="A41621">
        <v>4162000</v>
      </c>
      <c r="B41621">
        <v>1831100</v>
      </c>
      <c r="C41621" t="s">
        <v>119</v>
      </c>
      <c r="D41621">
        <v>100</v>
      </c>
      <c r="E41621" s="1">
        <v>42316</v>
      </c>
      <c r="F41621" s="2">
        <v>0.75074074074074071</v>
      </c>
      <c r="G41621">
        <v>1250</v>
      </c>
      <c r="H41621">
        <v>12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25">
      <c r="A41622">
        <v>4162100</v>
      </c>
      <c r="B41622">
        <v>1831100</v>
      </c>
      <c r="C41622" t="s">
        <v>44</v>
      </c>
      <c r="D41622">
        <v>100</v>
      </c>
      <c r="E41622" s="1">
        <v>42316</v>
      </c>
      <c r="F41622" s="2">
        <v>0.75074074074074071</v>
      </c>
      <c r="G41622">
        <v>1200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25">
      <c r="A41623">
        <v>4162200</v>
      </c>
      <c r="B41623">
        <v>1831200</v>
      </c>
      <c r="C41623" t="s">
        <v>20</v>
      </c>
      <c r="D41623">
        <v>100</v>
      </c>
      <c r="E41623" s="1">
        <v>42316</v>
      </c>
      <c r="F41623" s="2">
        <v>0.75096064814814811</v>
      </c>
      <c r="G41623">
        <v>1850</v>
      </c>
      <c r="H41623">
        <v>18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25">
      <c r="A41624">
        <v>4162300</v>
      </c>
      <c r="B41624">
        <v>1831200</v>
      </c>
      <c r="C41624" t="s">
        <v>119</v>
      </c>
      <c r="D41624">
        <v>100</v>
      </c>
      <c r="E41624" s="1">
        <v>42316</v>
      </c>
      <c r="F41624" s="2">
        <v>0.75096064814814811</v>
      </c>
      <c r="G41624">
        <v>1250</v>
      </c>
      <c r="H41624">
        <v>12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25">
      <c r="A41625">
        <v>4162400</v>
      </c>
      <c r="B41625">
        <v>1831300</v>
      </c>
      <c r="C41625" t="s">
        <v>17</v>
      </c>
      <c r="D41625">
        <v>100</v>
      </c>
      <c r="E41625" s="1">
        <v>42316</v>
      </c>
      <c r="F41625" s="2">
        <v>0.7519675925925926</v>
      </c>
      <c r="G41625">
        <v>1600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25">
      <c r="A41626">
        <v>4162500</v>
      </c>
      <c r="B41626">
        <v>1831300</v>
      </c>
      <c r="C41626" t="s">
        <v>47</v>
      </c>
      <c r="D41626">
        <v>100</v>
      </c>
      <c r="E41626" s="1">
        <v>42316</v>
      </c>
      <c r="F41626" s="2">
        <v>0.7519675925925926</v>
      </c>
      <c r="G41626">
        <v>1250</v>
      </c>
      <c r="H41626">
        <v>12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25">
      <c r="A41627">
        <v>4162600</v>
      </c>
      <c r="B41627">
        <v>1831400</v>
      </c>
      <c r="C41627" t="s">
        <v>73</v>
      </c>
      <c r="D41627">
        <v>100</v>
      </c>
      <c r="E41627" s="1">
        <v>42316</v>
      </c>
      <c r="F41627" s="2">
        <v>0.75214120370370374</v>
      </c>
      <c r="G41627">
        <v>2075</v>
      </c>
      <c r="H41627">
        <v>20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25">
      <c r="A41628">
        <v>4162700</v>
      </c>
      <c r="B41628">
        <v>1831400</v>
      </c>
      <c r="C41628" t="s">
        <v>36</v>
      </c>
      <c r="D41628">
        <v>100</v>
      </c>
      <c r="E41628" s="1">
        <v>42316</v>
      </c>
      <c r="F41628" s="2">
        <v>0.75214120370370374</v>
      </c>
      <c r="G41628">
        <v>1650</v>
      </c>
      <c r="H41628">
        <v>16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25">
      <c r="A41629">
        <v>4162800</v>
      </c>
      <c r="B41629">
        <v>1831400</v>
      </c>
      <c r="C41629" t="s">
        <v>163</v>
      </c>
      <c r="D41629">
        <v>100</v>
      </c>
      <c r="E41629" s="1">
        <v>42316</v>
      </c>
      <c r="F41629" s="2">
        <v>0.75214120370370374</v>
      </c>
      <c r="G41629">
        <v>1600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25">
      <c r="A41630">
        <v>4162900</v>
      </c>
      <c r="B41630">
        <v>1831500</v>
      </c>
      <c r="C41630" t="s">
        <v>29</v>
      </c>
      <c r="D41630">
        <v>100</v>
      </c>
      <c r="E41630" s="1">
        <v>42316</v>
      </c>
      <c r="F41630" s="2">
        <v>0.76862268518518517</v>
      </c>
      <c r="G41630">
        <v>1600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25">
      <c r="A41631">
        <v>4163000</v>
      </c>
      <c r="B41631">
        <v>1831500</v>
      </c>
      <c r="C41631" t="s">
        <v>157</v>
      </c>
      <c r="D41631">
        <v>100</v>
      </c>
      <c r="E41631" s="1">
        <v>42316</v>
      </c>
      <c r="F41631" s="2">
        <v>0.76862268518518517</v>
      </c>
      <c r="G41631">
        <v>1200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25">
      <c r="A41632">
        <v>4163100</v>
      </c>
      <c r="B41632">
        <v>1831500</v>
      </c>
      <c r="C41632" t="s">
        <v>32</v>
      </c>
      <c r="D41632">
        <v>100</v>
      </c>
      <c r="E41632" s="1">
        <v>42316</v>
      </c>
      <c r="F41632" s="2">
        <v>0.76862268518518517</v>
      </c>
      <c r="G41632">
        <v>2075</v>
      </c>
      <c r="H41632">
        <v>20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25">
      <c r="A41633">
        <v>4163200</v>
      </c>
      <c r="B41633">
        <v>1831500</v>
      </c>
      <c r="C41633" t="s">
        <v>137</v>
      </c>
      <c r="D41633">
        <v>100</v>
      </c>
      <c r="E41633" s="1">
        <v>42316</v>
      </c>
      <c r="F41633" s="2">
        <v>0.76862268518518517</v>
      </c>
      <c r="G41633">
        <v>1675</v>
      </c>
      <c r="H41633">
        <v>16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25">
      <c r="A41634">
        <v>4163300</v>
      </c>
      <c r="B41634">
        <v>1831600</v>
      </c>
      <c r="C41634" t="s">
        <v>25</v>
      </c>
      <c r="D41634">
        <v>100</v>
      </c>
      <c r="E41634" s="1">
        <v>42316</v>
      </c>
      <c r="F41634" s="2">
        <v>0.77217592592592588</v>
      </c>
      <c r="G41634">
        <v>2075</v>
      </c>
      <c r="H41634">
        <v>20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25">
      <c r="A41635">
        <v>4163400</v>
      </c>
      <c r="B41635">
        <v>1831600</v>
      </c>
      <c r="C41635" t="s">
        <v>69</v>
      </c>
      <c r="D41635">
        <v>100</v>
      </c>
      <c r="E41635" s="1">
        <v>42316</v>
      </c>
      <c r="F41635" s="2">
        <v>0.77217592592592588</v>
      </c>
      <c r="G41635">
        <v>2075</v>
      </c>
      <c r="H41635">
        <v>20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25">
      <c r="A41636">
        <v>4163500</v>
      </c>
      <c r="B41636">
        <v>1831700</v>
      </c>
      <c r="C41636" t="s">
        <v>132</v>
      </c>
      <c r="D41636">
        <v>100</v>
      </c>
      <c r="E41636" s="1">
        <v>42316</v>
      </c>
      <c r="F41636" s="2">
        <v>0.77306712962962965</v>
      </c>
      <c r="G41636">
        <v>1050</v>
      </c>
      <c r="H41636">
        <v>10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25">
      <c r="A41637">
        <v>4163600</v>
      </c>
      <c r="B41637">
        <v>1831700</v>
      </c>
      <c r="C41637" t="s">
        <v>93</v>
      </c>
      <c r="D41637">
        <v>100</v>
      </c>
      <c r="E41637" s="1">
        <v>42316</v>
      </c>
      <c r="F41637" s="2">
        <v>0.77306712962962965</v>
      </c>
      <c r="G41637">
        <v>1200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25">
      <c r="A41638">
        <v>4163700</v>
      </c>
      <c r="B41638">
        <v>1831700</v>
      </c>
      <c r="C41638" t="s">
        <v>87</v>
      </c>
      <c r="D41638">
        <v>100</v>
      </c>
      <c r="E41638" s="1">
        <v>42316</v>
      </c>
      <c r="F41638" s="2">
        <v>0.77306712962962965</v>
      </c>
      <c r="G41638">
        <v>2075</v>
      </c>
      <c r="H41638">
        <v>20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25">
      <c r="A41639">
        <v>4163800</v>
      </c>
      <c r="B41639">
        <v>1831800</v>
      </c>
      <c r="C41639" t="s">
        <v>84</v>
      </c>
      <c r="D41639">
        <v>100</v>
      </c>
      <c r="E41639" s="1">
        <v>42316</v>
      </c>
      <c r="F41639" s="2">
        <v>0.77690972222222221</v>
      </c>
      <c r="G41639">
        <v>1200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25">
      <c r="A41640">
        <v>4163900</v>
      </c>
      <c r="B41640">
        <v>1831800</v>
      </c>
      <c r="C41640" t="s">
        <v>135</v>
      </c>
      <c r="D41640">
        <v>100</v>
      </c>
      <c r="E41640" s="1">
        <v>42316</v>
      </c>
      <c r="F41640" s="2">
        <v>0.77690972222222221</v>
      </c>
      <c r="G41640">
        <v>2075</v>
      </c>
      <c r="H41640">
        <v>20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25">
      <c r="A41641">
        <v>4164000</v>
      </c>
      <c r="B41641">
        <v>1831900</v>
      </c>
      <c r="C41641" t="s">
        <v>76</v>
      </c>
      <c r="D41641">
        <v>100</v>
      </c>
      <c r="E41641" s="1">
        <v>42316</v>
      </c>
      <c r="F41641" s="2">
        <v>0.78495370370370365</v>
      </c>
      <c r="G41641">
        <v>1675</v>
      </c>
      <c r="H41641">
        <v>16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25">
      <c r="A41642">
        <v>4164100</v>
      </c>
      <c r="B41642">
        <v>1831900</v>
      </c>
      <c r="C41642" t="s">
        <v>80</v>
      </c>
      <c r="D41642">
        <v>100</v>
      </c>
      <c r="E41642" s="1">
        <v>42316</v>
      </c>
      <c r="F41642" s="2">
        <v>0.78495370370370365</v>
      </c>
      <c r="G41642">
        <v>1275</v>
      </c>
      <c r="H41642">
        <v>12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25">
      <c r="A41643">
        <v>4164200</v>
      </c>
      <c r="B41643">
        <v>1831900</v>
      </c>
      <c r="C41643" t="s">
        <v>50</v>
      </c>
      <c r="D41643">
        <v>100</v>
      </c>
      <c r="E41643" s="1">
        <v>42316</v>
      </c>
      <c r="F41643" s="2">
        <v>0.78495370370370365</v>
      </c>
      <c r="G41643">
        <v>1200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25">
      <c r="A41644">
        <v>4164300</v>
      </c>
      <c r="B41644">
        <v>1831900</v>
      </c>
      <c r="C41644" t="s">
        <v>77</v>
      </c>
      <c r="D41644">
        <v>100</v>
      </c>
      <c r="E41644" s="1">
        <v>42316</v>
      </c>
      <c r="F41644" s="2">
        <v>0.78495370370370365</v>
      </c>
      <c r="G41644">
        <v>1525</v>
      </c>
      <c r="H41644">
        <v>15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25">
      <c r="A41645">
        <v>4164400</v>
      </c>
      <c r="B41645">
        <v>1832000</v>
      </c>
      <c r="C41645" t="s">
        <v>25</v>
      </c>
      <c r="D41645">
        <v>100</v>
      </c>
      <c r="E41645" s="1">
        <v>42316</v>
      </c>
      <c r="F41645" s="2">
        <v>0.78918981481481476</v>
      </c>
      <c r="G41645">
        <v>2075</v>
      </c>
      <c r="H41645">
        <v>20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25">
      <c r="A41646">
        <v>4164500</v>
      </c>
      <c r="B41646">
        <v>1832000</v>
      </c>
      <c r="C41646" t="s">
        <v>149</v>
      </c>
      <c r="D41646">
        <v>100</v>
      </c>
      <c r="E41646" s="1">
        <v>42316</v>
      </c>
      <c r="F41646" s="2">
        <v>0.78918981481481476</v>
      </c>
      <c r="G41646">
        <v>1225</v>
      </c>
      <c r="H41646">
        <v>12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25">
      <c r="A41647">
        <v>4164600</v>
      </c>
      <c r="B41647">
        <v>1832100</v>
      </c>
      <c r="C41647" t="s">
        <v>106</v>
      </c>
      <c r="D41647">
        <v>100</v>
      </c>
      <c r="E41647" s="1">
        <v>42316</v>
      </c>
      <c r="F41647" s="2">
        <v>0.79156249999999995</v>
      </c>
      <c r="G41647">
        <v>1250</v>
      </c>
      <c r="H41647">
        <v>12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25">
      <c r="A41648">
        <v>4164700</v>
      </c>
      <c r="B41648">
        <v>1832200</v>
      </c>
      <c r="C41648" t="s">
        <v>146</v>
      </c>
      <c r="D41648">
        <v>100</v>
      </c>
      <c r="E41648" s="1">
        <v>42316</v>
      </c>
      <c r="F41648" s="2">
        <v>0.79520833333333329</v>
      </c>
      <c r="G41648">
        <v>2025</v>
      </c>
      <c r="H41648">
        <v>20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25">
      <c r="A41649">
        <v>4164800</v>
      </c>
      <c r="B41649">
        <v>1832300</v>
      </c>
      <c r="C41649" t="s">
        <v>134</v>
      </c>
      <c r="D41649">
        <v>100</v>
      </c>
      <c r="E41649" s="1">
        <v>42316</v>
      </c>
      <c r="F41649" s="2">
        <v>0.79539351851851847</v>
      </c>
      <c r="G41649">
        <v>1675</v>
      </c>
      <c r="H41649">
        <v>16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25">
      <c r="A41650">
        <v>4164900</v>
      </c>
      <c r="B41650">
        <v>1832300</v>
      </c>
      <c r="C41650" t="s">
        <v>25</v>
      </c>
      <c r="D41650">
        <v>100</v>
      </c>
      <c r="E41650" s="1">
        <v>42316</v>
      </c>
      <c r="F41650" s="2">
        <v>0.79539351851851847</v>
      </c>
      <c r="G41650">
        <v>2075</v>
      </c>
      <c r="H41650">
        <v>20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25">
      <c r="A41651">
        <v>4165000</v>
      </c>
      <c r="B41651">
        <v>1832300</v>
      </c>
      <c r="C41651" t="s">
        <v>120</v>
      </c>
      <c r="D41651">
        <v>100</v>
      </c>
      <c r="E41651" s="1">
        <v>42316</v>
      </c>
      <c r="F41651" s="2">
        <v>0.79539351851851847</v>
      </c>
      <c r="G41651">
        <v>1250</v>
      </c>
      <c r="H41651">
        <v>12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25">
      <c r="A41652">
        <v>4165100</v>
      </c>
      <c r="B41652">
        <v>1832400</v>
      </c>
      <c r="C41652" t="s">
        <v>100</v>
      </c>
      <c r="D41652">
        <v>100</v>
      </c>
      <c r="E41652" s="1">
        <v>42316</v>
      </c>
      <c r="F41652" s="2">
        <v>0.81820601851851849</v>
      </c>
      <c r="G41652">
        <v>1275</v>
      </c>
      <c r="H41652">
        <v>12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25">
      <c r="A41653">
        <v>4165200</v>
      </c>
      <c r="B41653">
        <v>1832500</v>
      </c>
      <c r="C41653" t="s">
        <v>32</v>
      </c>
      <c r="D41653">
        <v>100</v>
      </c>
      <c r="E41653" s="1">
        <v>42316</v>
      </c>
      <c r="F41653" s="2">
        <v>0.90333333333333332</v>
      </c>
      <c r="G41653">
        <v>2075</v>
      </c>
      <c r="H41653">
        <v>20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25">
      <c r="A41654">
        <v>4165300</v>
      </c>
      <c r="B41654">
        <v>1832600</v>
      </c>
      <c r="C41654" t="s">
        <v>84</v>
      </c>
      <c r="D41654">
        <v>100</v>
      </c>
      <c r="E41654" s="1">
        <v>42316</v>
      </c>
      <c r="F41654" s="2">
        <v>0.91659722222222217</v>
      </c>
      <c r="G41654">
        <v>1200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25">
      <c r="A41655">
        <v>4165400</v>
      </c>
      <c r="B41655">
        <v>1832600</v>
      </c>
      <c r="C41655" t="s">
        <v>81</v>
      </c>
      <c r="D41655">
        <v>100</v>
      </c>
      <c r="E41655" s="1">
        <v>42316</v>
      </c>
      <c r="F41655" s="2">
        <v>0.91659722222222217</v>
      </c>
      <c r="G41655">
        <v>2075</v>
      </c>
      <c r="H41655">
        <v>20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25">
      <c r="A41656">
        <v>4165500</v>
      </c>
      <c r="B41656">
        <v>1832600</v>
      </c>
      <c r="C41656" t="s">
        <v>59</v>
      </c>
      <c r="D41656">
        <v>100</v>
      </c>
      <c r="E41656" s="1">
        <v>42316</v>
      </c>
      <c r="F41656" s="2">
        <v>0.91659722222222217</v>
      </c>
      <c r="G41656">
        <v>2075</v>
      </c>
      <c r="H41656">
        <v>20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25">
      <c r="A41657">
        <v>4165600</v>
      </c>
      <c r="B41657">
        <v>1832600</v>
      </c>
      <c r="C41657" t="s">
        <v>44</v>
      </c>
      <c r="D41657">
        <v>100</v>
      </c>
      <c r="E41657" s="1">
        <v>42316</v>
      </c>
      <c r="F41657" s="2">
        <v>0.91659722222222217</v>
      </c>
      <c r="G41657">
        <v>1200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25">
      <c r="A41658">
        <v>4165700</v>
      </c>
      <c r="B41658">
        <v>1832700</v>
      </c>
      <c r="C41658" t="s">
        <v>73</v>
      </c>
      <c r="D41658">
        <v>100</v>
      </c>
      <c r="E41658" s="1">
        <v>42316</v>
      </c>
      <c r="F41658" s="2">
        <v>0.93336805555555558</v>
      </c>
      <c r="G41658">
        <v>2075</v>
      </c>
      <c r="H41658">
        <v>20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25">
      <c r="A41659">
        <v>4165800</v>
      </c>
      <c r="B41659">
        <v>1832700</v>
      </c>
      <c r="C41659" t="s">
        <v>135</v>
      </c>
      <c r="D41659">
        <v>100</v>
      </c>
      <c r="E41659" s="1">
        <v>42316</v>
      </c>
      <c r="F41659" s="2">
        <v>0.93336805555555558</v>
      </c>
      <c r="G41659">
        <v>2075</v>
      </c>
      <c r="H41659">
        <v>20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25">
      <c r="A41660">
        <v>4165900</v>
      </c>
      <c r="B41660">
        <v>1832700</v>
      </c>
      <c r="C41660" t="s">
        <v>32</v>
      </c>
      <c r="D41660">
        <v>100</v>
      </c>
      <c r="E41660" s="1">
        <v>42316</v>
      </c>
      <c r="F41660" s="2">
        <v>0.93336805555555558</v>
      </c>
      <c r="G41660">
        <v>2075</v>
      </c>
      <c r="H41660">
        <v>20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25">
      <c r="A41661">
        <v>4166000</v>
      </c>
      <c r="B41661">
        <v>1832800</v>
      </c>
      <c r="C41661" t="s">
        <v>140</v>
      </c>
      <c r="D41661">
        <v>100</v>
      </c>
      <c r="E41661" s="1">
        <v>42317</v>
      </c>
      <c r="F41661" s="2">
        <v>0.48037037037037039</v>
      </c>
      <c r="G41661">
        <v>2550</v>
      </c>
      <c r="H41661">
        <v>25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25">
      <c r="A41662">
        <v>4166100</v>
      </c>
      <c r="B41662">
        <v>1832900</v>
      </c>
      <c r="C41662" t="s">
        <v>72</v>
      </c>
      <c r="D41662">
        <v>100</v>
      </c>
      <c r="E41662" s="1">
        <v>42317</v>
      </c>
      <c r="F41662" s="2">
        <v>0.48997685185185186</v>
      </c>
      <c r="G41662">
        <v>2075</v>
      </c>
      <c r="H41662">
        <v>20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25">
      <c r="A41663">
        <v>4166200</v>
      </c>
      <c r="B41663">
        <v>1833000</v>
      </c>
      <c r="C41663" t="s">
        <v>158</v>
      </c>
      <c r="D41663">
        <v>100</v>
      </c>
      <c r="E41663" s="1">
        <v>42317</v>
      </c>
      <c r="F41663" s="2">
        <v>0.49003472222222222</v>
      </c>
      <c r="G41663">
        <v>1650</v>
      </c>
      <c r="H41663">
        <v>16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25">
      <c r="A41664">
        <v>4166300</v>
      </c>
      <c r="B41664">
        <v>1833100</v>
      </c>
      <c r="C41664" t="s">
        <v>44</v>
      </c>
      <c r="D41664">
        <v>100</v>
      </c>
      <c r="E41664" s="1">
        <v>42317</v>
      </c>
      <c r="F41664" s="2">
        <v>0.49604166666666666</v>
      </c>
      <c r="G41664">
        <v>1200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25">
      <c r="A41665">
        <v>4166400</v>
      </c>
      <c r="B41665">
        <v>1833200</v>
      </c>
      <c r="C41665" t="s">
        <v>149</v>
      </c>
      <c r="D41665">
        <v>100</v>
      </c>
      <c r="E41665" s="1">
        <v>42317</v>
      </c>
      <c r="F41665" s="2">
        <v>0.49991898148148151</v>
      </c>
      <c r="G41665">
        <v>1225</v>
      </c>
      <c r="H41665">
        <v>12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25">
      <c r="A41666">
        <v>4166500</v>
      </c>
      <c r="B41666">
        <v>1833300</v>
      </c>
      <c r="C41666" t="s">
        <v>40</v>
      </c>
      <c r="D41666">
        <v>100</v>
      </c>
      <c r="E41666" s="1">
        <v>42317</v>
      </c>
      <c r="F41666" s="2">
        <v>0.50454861111111116</v>
      </c>
      <c r="G41666">
        <v>1275</v>
      </c>
      <c r="H41666">
        <v>12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25">
      <c r="A41667">
        <v>4166600</v>
      </c>
      <c r="B41667">
        <v>1833300</v>
      </c>
      <c r="C41667" t="s">
        <v>96</v>
      </c>
      <c r="D41667">
        <v>100</v>
      </c>
      <c r="E41667" s="1">
        <v>42317</v>
      </c>
      <c r="F41667" s="2">
        <v>0.50454861111111116</v>
      </c>
      <c r="G41667">
        <v>1625</v>
      </c>
      <c r="H41667">
        <v>16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25">
      <c r="A41668">
        <v>4166700</v>
      </c>
      <c r="B41668">
        <v>1833300</v>
      </c>
      <c r="C41668" t="s">
        <v>132</v>
      </c>
      <c r="D41668">
        <v>100</v>
      </c>
      <c r="E41668" s="1">
        <v>42317</v>
      </c>
      <c r="F41668" s="2">
        <v>0.50454861111111116</v>
      </c>
      <c r="G41668">
        <v>1050</v>
      </c>
      <c r="H41668">
        <v>10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25">
      <c r="A41669">
        <v>4166800</v>
      </c>
      <c r="B41669">
        <v>1833300</v>
      </c>
      <c r="C41669" t="s">
        <v>154</v>
      </c>
      <c r="D41669">
        <v>100</v>
      </c>
      <c r="E41669" s="1">
        <v>42317</v>
      </c>
      <c r="F41669" s="2">
        <v>0.50454861111111116</v>
      </c>
      <c r="G41669">
        <v>1600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25">
      <c r="A41670">
        <v>4166900</v>
      </c>
      <c r="B41670">
        <v>1833400</v>
      </c>
      <c r="C41670" t="s">
        <v>119</v>
      </c>
      <c r="D41670">
        <v>100</v>
      </c>
      <c r="E41670" s="1">
        <v>42317</v>
      </c>
      <c r="F41670" s="2">
        <v>0.51377314814814812</v>
      </c>
      <c r="G41670">
        <v>1250</v>
      </c>
      <c r="H41670">
        <v>12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25">
      <c r="A41671">
        <v>4167000</v>
      </c>
      <c r="B41671">
        <v>1833500</v>
      </c>
      <c r="C41671" t="s">
        <v>20</v>
      </c>
      <c r="D41671">
        <v>100</v>
      </c>
      <c r="E41671" s="1">
        <v>42317</v>
      </c>
      <c r="F41671" s="2">
        <v>0.5143402777777778</v>
      </c>
      <c r="G41671">
        <v>1850</v>
      </c>
      <c r="H41671">
        <v>18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25">
      <c r="A41672">
        <v>4167100</v>
      </c>
      <c r="B41672">
        <v>1833600</v>
      </c>
      <c r="C41672" t="s">
        <v>73</v>
      </c>
      <c r="D41672">
        <v>100</v>
      </c>
      <c r="E41672" s="1">
        <v>42317</v>
      </c>
      <c r="F41672" s="2">
        <v>0.51832175925925927</v>
      </c>
      <c r="G41672">
        <v>2075</v>
      </c>
      <c r="H41672">
        <v>20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25">
      <c r="A41673">
        <v>4167200</v>
      </c>
      <c r="B41673">
        <v>1833600</v>
      </c>
      <c r="C41673" t="s">
        <v>99</v>
      </c>
      <c r="D41673">
        <v>100</v>
      </c>
      <c r="E41673" s="1">
        <v>42317</v>
      </c>
      <c r="F41673" s="2">
        <v>0.51832175925925927</v>
      </c>
      <c r="G41673">
        <v>1475</v>
      </c>
      <c r="H41673">
        <v>14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25">
      <c r="A41674">
        <v>4167300</v>
      </c>
      <c r="B41674">
        <v>1833600</v>
      </c>
      <c r="C41674" t="s">
        <v>51</v>
      </c>
      <c r="D41674">
        <v>100</v>
      </c>
      <c r="E41674" s="1">
        <v>42317</v>
      </c>
      <c r="F41674" s="2">
        <v>0.51832175925925927</v>
      </c>
      <c r="G41674">
        <v>1200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25">
      <c r="A41675">
        <v>4167400</v>
      </c>
      <c r="B41675">
        <v>1833700</v>
      </c>
      <c r="C41675" t="s">
        <v>47</v>
      </c>
      <c r="D41675">
        <v>100</v>
      </c>
      <c r="E41675" s="1">
        <v>42317</v>
      </c>
      <c r="F41675" s="2">
        <v>0.52336805555555554</v>
      </c>
      <c r="G41675">
        <v>1250</v>
      </c>
      <c r="H41675">
        <v>12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25">
      <c r="A41676">
        <v>4167500</v>
      </c>
      <c r="B41676">
        <v>1833800</v>
      </c>
      <c r="C41676" t="s">
        <v>84</v>
      </c>
      <c r="D41676">
        <v>100</v>
      </c>
      <c r="E41676" s="1">
        <v>42317</v>
      </c>
      <c r="F41676" s="2">
        <v>0.52587962962962964</v>
      </c>
      <c r="G41676">
        <v>1200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25">
      <c r="A41677">
        <v>4167600</v>
      </c>
      <c r="B41677">
        <v>1833800</v>
      </c>
      <c r="C41677" t="s">
        <v>65</v>
      </c>
      <c r="D41677">
        <v>100</v>
      </c>
      <c r="E41677" s="1">
        <v>42317</v>
      </c>
      <c r="F41677" s="2">
        <v>0.52587962962962964</v>
      </c>
      <c r="G41677">
        <v>1200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25">
      <c r="A41678">
        <v>4167700</v>
      </c>
      <c r="B41678">
        <v>1833900</v>
      </c>
      <c r="C41678" t="s">
        <v>142</v>
      </c>
      <c r="D41678">
        <v>100</v>
      </c>
      <c r="E41678" s="1">
        <v>42317</v>
      </c>
      <c r="F41678" s="2">
        <v>0.53138888888888891</v>
      </c>
      <c r="G41678">
        <v>1650</v>
      </c>
      <c r="H41678">
        <v>16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25">
      <c r="A41679">
        <v>4167800</v>
      </c>
      <c r="B41679">
        <v>1833900</v>
      </c>
      <c r="C41679" t="s">
        <v>143</v>
      </c>
      <c r="D41679">
        <v>100</v>
      </c>
      <c r="E41679" s="1">
        <v>42317</v>
      </c>
      <c r="F41679" s="2">
        <v>0.53138888888888891</v>
      </c>
      <c r="G41679">
        <v>1100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25">
      <c r="A41680">
        <v>4167900</v>
      </c>
      <c r="B41680">
        <v>1833900</v>
      </c>
      <c r="C41680" t="s">
        <v>59</v>
      </c>
      <c r="D41680">
        <v>100</v>
      </c>
      <c r="E41680" s="1">
        <v>42317</v>
      </c>
      <c r="F41680" s="2">
        <v>0.53138888888888891</v>
      </c>
      <c r="G41680">
        <v>2075</v>
      </c>
      <c r="H41680">
        <v>20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25">
      <c r="A41681">
        <v>4168000</v>
      </c>
      <c r="B41681">
        <v>1833900</v>
      </c>
      <c r="C41681" t="s">
        <v>109</v>
      </c>
      <c r="D41681">
        <v>100</v>
      </c>
      <c r="E41681" s="1">
        <v>42317</v>
      </c>
      <c r="F41681" s="2">
        <v>0.53138888888888891</v>
      </c>
      <c r="G41681">
        <v>2025</v>
      </c>
      <c r="H41681">
        <v>20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25">
      <c r="A41682">
        <v>4168100</v>
      </c>
      <c r="B41682">
        <v>1833900</v>
      </c>
      <c r="C41682" t="s">
        <v>155</v>
      </c>
      <c r="D41682">
        <v>100</v>
      </c>
      <c r="E41682" s="1">
        <v>42317</v>
      </c>
      <c r="F41682" s="2">
        <v>0.53138888888888891</v>
      </c>
      <c r="G41682">
        <v>1600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25">
      <c r="A41683">
        <v>4168200</v>
      </c>
      <c r="B41683">
        <v>1834000</v>
      </c>
      <c r="C41683" t="s">
        <v>73</v>
      </c>
      <c r="D41683">
        <v>100</v>
      </c>
      <c r="E41683" s="1">
        <v>42317</v>
      </c>
      <c r="F41683" s="2">
        <v>0.53452546296296299</v>
      </c>
      <c r="G41683">
        <v>2075</v>
      </c>
      <c r="H41683">
        <v>20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25">
      <c r="A41684">
        <v>4168300</v>
      </c>
      <c r="B41684">
        <v>1834000</v>
      </c>
      <c r="C41684" t="s">
        <v>12</v>
      </c>
      <c r="D41684">
        <v>100</v>
      </c>
      <c r="E41684" s="1">
        <v>42317</v>
      </c>
      <c r="F41684" s="2">
        <v>0.53452546296296299</v>
      </c>
      <c r="G41684">
        <v>1325</v>
      </c>
      <c r="H41684">
        <v>13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25">
      <c r="A41685">
        <v>4168400</v>
      </c>
      <c r="B41685">
        <v>1834000</v>
      </c>
      <c r="C41685" t="s">
        <v>119</v>
      </c>
      <c r="D41685">
        <v>100</v>
      </c>
      <c r="E41685" s="1">
        <v>42317</v>
      </c>
      <c r="F41685" s="2">
        <v>0.53452546296296299</v>
      </c>
      <c r="G41685">
        <v>1250</v>
      </c>
      <c r="H41685">
        <v>12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25">
      <c r="A41686">
        <v>4168500</v>
      </c>
      <c r="B41686">
        <v>1834000</v>
      </c>
      <c r="C41686" t="s">
        <v>121</v>
      </c>
      <c r="D41686">
        <v>100</v>
      </c>
      <c r="E41686" s="1">
        <v>42317</v>
      </c>
      <c r="F41686" s="2">
        <v>0.53452546296296299</v>
      </c>
      <c r="G41686">
        <v>1625</v>
      </c>
      <c r="H41686">
        <v>16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25">
      <c r="A41687">
        <v>4168600</v>
      </c>
      <c r="B41687">
        <v>1834100</v>
      </c>
      <c r="C41687" t="s">
        <v>59</v>
      </c>
      <c r="D41687">
        <v>100</v>
      </c>
      <c r="E41687" s="1">
        <v>42317</v>
      </c>
      <c r="F41687" s="2">
        <v>0.54203703703703698</v>
      </c>
      <c r="G41687">
        <v>2075</v>
      </c>
      <c r="H41687">
        <v>20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25">
      <c r="A41688">
        <v>4168700</v>
      </c>
      <c r="B41688">
        <v>1834200</v>
      </c>
      <c r="C41688" t="s">
        <v>72</v>
      </c>
      <c r="D41688">
        <v>100</v>
      </c>
      <c r="E41688" s="1">
        <v>42317</v>
      </c>
      <c r="F41688" s="2">
        <v>0.54244212962962968</v>
      </c>
      <c r="G41688">
        <v>2075</v>
      </c>
      <c r="H41688">
        <v>20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25">
      <c r="A41689">
        <v>4168800</v>
      </c>
      <c r="B41689">
        <v>1834200</v>
      </c>
      <c r="C41689" t="s">
        <v>165</v>
      </c>
      <c r="D41689">
        <v>100</v>
      </c>
      <c r="E41689" s="1">
        <v>42317</v>
      </c>
      <c r="F41689" s="2">
        <v>0.54244212962962968</v>
      </c>
      <c r="G41689">
        <v>2365</v>
      </c>
      <c r="H41689">
        <v>23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25">
      <c r="A41690">
        <v>4168900</v>
      </c>
      <c r="B41690">
        <v>1834200</v>
      </c>
      <c r="C41690" t="s">
        <v>12</v>
      </c>
      <c r="D41690">
        <v>100</v>
      </c>
      <c r="E41690" s="1">
        <v>42317</v>
      </c>
      <c r="F41690" s="2">
        <v>0.54244212962962968</v>
      </c>
      <c r="G41690">
        <v>1325</v>
      </c>
      <c r="H41690">
        <v>13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25">
      <c r="A41691">
        <v>4169000</v>
      </c>
      <c r="B41691">
        <v>1834200</v>
      </c>
      <c r="C41691" t="s">
        <v>54</v>
      </c>
      <c r="D41691">
        <v>100</v>
      </c>
      <c r="E41691" s="1">
        <v>42317</v>
      </c>
      <c r="F41691" s="2">
        <v>0.54244212962962968</v>
      </c>
      <c r="G41691">
        <v>2050</v>
      </c>
      <c r="H41691">
        <v>20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25">
      <c r="A41692">
        <v>4169100</v>
      </c>
      <c r="B41692">
        <v>1834200</v>
      </c>
      <c r="C41692" t="s">
        <v>113</v>
      </c>
      <c r="D41692">
        <v>100</v>
      </c>
      <c r="E41692" s="1">
        <v>42317</v>
      </c>
      <c r="F41692" s="2">
        <v>0.54244212962962968</v>
      </c>
      <c r="G41692">
        <v>2025</v>
      </c>
      <c r="H41692">
        <v>20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25">
      <c r="A41693">
        <v>4169200</v>
      </c>
      <c r="B41693">
        <v>1834200</v>
      </c>
      <c r="C41693" t="s">
        <v>69</v>
      </c>
      <c r="D41693">
        <v>200</v>
      </c>
      <c r="E41693" s="1">
        <v>42317</v>
      </c>
      <c r="F41693" s="2">
        <v>0.54244212962962968</v>
      </c>
      <c r="G41693">
        <v>2075</v>
      </c>
      <c r="H41693">
        <v>41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25">
      <c r="A41694">
        <v>4169300</v>
      </c>
      <c r="B41694">
        <v>1834200</v>
      </c>
      <c r="C41694" t="s">
        <v>62</v>
      </c>
      <c r="D41694">
        <v>100</v>
      </c>
      <c r="E41694" s="1">
        <v>42317</v>
      </c>
      <c r="F41694" s="2">
        <v>0.54244212962962968</v>
      </c>
      <c r="G41694">
        <v>2075</v>
      </c>
      <c r="H41694">
        <v>20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25">
      <c r="A41695">
        <v>4169400</v>
      </c>
      <c r="B41695">
        <v>1834200</v>
      </c>
      <c r="C41695" t="s">
        <v>164</v>
      </c>
      <c r="D41695">
        <v>100</v>
      </c>
      <c r="E41695" s="1">
        <v>42317</v>
      </c>
      <c r="F41695" s="2">
        <v>0.54244212962962968</v>
      </c>
      <c r="G41695">
        <v>1650</v>
      </c>
      <c r="H41695">
        <v>16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25">
      <c r="A41696">
        <v>4169500</v>
      </c>
      <c r="B41696">
        <v>1834300</v>
      </c>
      <c r="C41696" t="s">
        <v>20</v>
      </c>
      <c r="D41696">
        <v>100</v>
      </c>
      <c r="E41696" s="1">
        <v>42317</v>
      </c>
      <c r="F41696" s="2">
        <v>0.54680555555555554</v>
      </c>
      <c r="G41696">
        <v>1850</v>
      </c>
      <c r="H41696">
        <v>18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25">
      <c r="A41697">
        <v>4169600</v>
      </c>
      <c r="B41697">
        <v>1834300</v>
      </c>
      <c r="C41697" t="s">
        <v>68</v>
      </c>
      <c r="D41697">
        <v>100</v>
      </c>
      <c r="E41697" s="1">
        <v>42317</v>
      </c>
      <c r="F41697" s="2">
        <v>0.54680555555555554</v>
      </c>
      <c r="G41697">
        <v>2025</v>
      </c>
      <c r="H41697">
        <v>20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25">
      <c r="A41698">
        <v>4169700</v>
      </c>
      <c r="B41698">
        <v>1834300</v>
      </c>
      <c r="C41698" t="s">
        <v>171</v>
      </c>
      <c r="D41698">
        <v>100</v>
      </c>
      <c r="E41698" s="1">
        <v>42317</v>
      </c>
      <c r="F41698" s="2">
        <v>0.54680555555555554</v>
      </c>
      <c r="G41698">
        <v>1650</v>
      </c>
      <c r="H41698">
        <v>16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25">
      <c r="A41699">
        <v>4169800</v>
      </c>
      <c r="B41699">
        <v>1834400</v>
      </c>
      <c r="C41699" t="s">
        <v>20</v>
      </c>
      <c r="D41699">
        <v>200</v>
      </c>
      <c r="E41699" s="1">
        <v>42317</v>
      </c>
      <c r="F41699" s="2">
        <v>0.54931712962962964</v>
      </c>
      <c r="G41699">
        <v>1850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25">
      <c r="A41700">
        <v>4169900</v>
      </c>
      <c r="B41700">
        <v>1834400</v>
      </c>
      <c r="C41700" t="s">
        <v>12</v>
      </c>
      <c r="D41700">
        <v>100</v>
      </c>
      <c r="E41700" s="1">
        <v>42317</v>
      </c>
      <c r="F41700" s="2">
        <v>0.54931712962962964</v>
      </c>
      <c r="G41700">
        <v>1325</v>
      </c>
      <c r="H41700">
        <v>13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25">
      <c r="A41701">
        <v>4170000</v>
      </c>
      <c r="B41701">
        <v>1834400</v>
      </c>
      <c r="C41701" t="s">
        <v>54</v>
      </c>
      <c r="D41701">
        <v>100</v>
      </c>
      <c r="E41701" s="1">
        <v>42317</v>
      </c>
      <c r="F41701" s="2">
        <v>0.54931712962962964</v>
      </c>
      <c r="G41701">
        <v>2050</v>
      </c>
      <c r="H41701">
        <v>20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25">
      <c r="A41702">
        <v>4170100</v>
      </c>
      <c r="B41702">
        <v>1834400</v>
      </c>
      <c r="C41702" t="s">
        <v>145</v>
      </c>
      <c r="D41702">
        <v>200</v>
      </c>
      <c r="E41702" s="1">
        <v>42317</v>
      </c>
      <c r="F41702" s="2">
        <v>0.54931712962962964</v>
      </c>
      <c r="G41702">
        <v>1650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25">
      <c r="A41703">
        <v>4170200</v>
      </c>
      <c r="B41703">
        <v>1834500</v>
      </c>
      <c r="C41703" t="s">
        <v>84</v>
      </c>
      <c r="D41703">
        <v>200</v>
      </c>
      <c r="E41703" s="1">
        <v>42317</v>
      </c>
      <c r="F41703" s="2">
        <v>0.55081018518518521</v>
      </c>
      <c r="G41703">
        <v>1200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25">
      <c r="A41704">
        <v>4170300</v>
      </c>
      <c r="B41704">
        <v>1834500</v>
      </c>
      <c r="C41704" t="s">
        <v>81</v>
      </c>
      <c r="D41704">
        <v>100</v>
      </c>
      <c r="E41704" s="1">
        <v>42317</v>
      </c>
      <c r="F41704" s="2">
        <v>0.55081018518518521</v>
      </c>
      <c r="G41704">
        <v>2075</v>
      </c>
      <c r="H41704">
        <v>20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25">
      <c r="A41705">
        <v>4170400</v>
      </c>
      <c r="B41705">
        <v>1834500</v>
      </c>
      <c r="C41705" t="s">
        <v>128</v>
      </c>
      <c r="D41705">
        <v>100</v>
      </c>
      <c r="E41705" s="1">
        <v>42317</v>
      </c>
      <c r="F41705" s="2">
        <v>0.55081018518518521</v>
      </c>
      <c r="G41705">
        <v>1600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25">
      <c r="A41706">
        <v>4170500</v>
      </c>
      <c r="B41706">
        <v>1834500</v>
      </c>
      <c r="C41706" t="s">
        <v>12</v>
      </c>
      <c r="D41706">
        <v>100</v>
      </c>
      <c r="E41706" s="1">
        <v>42317</v>
      </c>
      <c r="F41706" s="2">
        <v>0.55081018518518521</v>
      </c>
      <c r="G41706">
        <v>1325</v>
      </c>
      <c r="H41706">
        <v>13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25">
      <c r="A41707">
        <v>4170600</v>
      </c>
      <c r="B41707">
        <v>1834500</v>
      </c>
      <c r="C41707" t="s">
        <v>132</v>
      </c>
      <c r="D41707">
        <v>100</v>
      </c>
      <c r="E41707" s="1">
        <v>42317</v>
      </c>
      <c r="F41707" s="2">
        <v>0.55081018518518521</v>
      </c>
      <c r="G41707">
        <v>1050</v>
      </c>
      <c r="H41707">
        <v>10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25">
      <c r="A41708">
        <v>4170700</v>
      </c>
      <c r="B41708">
        <v>1834500</v>
      </c>
      <c r="C41708" t="s">
        <v>54</v>
      </c>
      <c r="D41708">
        <v>100</v>
      </c>
      <c r="E41708" s="1">
        <v>42317</v>
      </c>
      <c r="F41708" s="2">
        <v>0.55081018518518521</v>
      </c>
      <c r="G41708">
        <v>2050</v>
      </c>
      <c r="H41708">
        <v>20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25">
      <c r="A41709">
        <v>4170800</v>
      </c>
      <c r="B41709">
        <v>1834500</v>
      </c>
      <c r="C41709" t="s">
        <v>121</v>
      </c>
      <c r="D41709">
        <v>100</v>
      </c>
      <c r="E41709" s="1">
        <v>42317</v>
      </c>
      <c r="F41709" s="2">
        <v>0.55081018518518521</v>
      </c>
      <c r="G41709">
        <v>1625</v>
      </c>
      <c r="H41709">
        <v>16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25">
      <c r="A41710">
        <v>4170900</v>
      </c>
      <c r="B41710">
        <v>1834500</v>
      </c>
      <c r="C41710" t="s">
        <v>87</v>
      </c>
      <c r="D41710">
        <v>100</v>
      </c>
      <c r="E41710" s="1">
        <v>42317</v>
      </c>
      <c r="F41710" s="2">
        <v>0.55081018518518521</v>
      </c>
      <c r="G41710">
        <v>2075</v>
      </c>
      <c r="H41710">
        <v>20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25">
      <c r="A41711">
        <v>4171000</v>
      </c>
      <c r="B41711">
        <v>1834500</v>
      </c>
      <c r="C41711" t="s">
        <v>117</v>
      </c>
      <c r="D41711">
        <v>100</v>
      </c>
      <c r="E41711" s="1">
        <v>42317</v>
      </c>
      <c r="F41711" s="2">
        <v>0.55081018518518521</v>
      </c>
      <c r="G41711">
        <v>1275</v>
      </c>
      <c r="H41711">
        <v>12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25">
      <c r="A41712">
        <v>4171100</v>
      </c>
      <c r="B41712">
        <v>1834500</v>
      </c>
      <c r="C41712" t="s">
        <v>109</v>
      </c>
      <c r="D41712">
        <v>100</v>
      </c>
      <c r="E41712" s="1">
        <v>42317</v>
      </c>
      <c r="F41712" s="2">
        <v>0.55081018518518521</v>
      </c>
      <c r="G41712">
        <v>2025</v>
      </c>
      <c r="H41712">
        <v>20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25">
      <c r="A41713">
        <v>4171200</v>
      </c>
      <c r="B41713">
        <v>1834500</v>
      </c>
      <c r="C41713" t="s">
        <v>137</v>
      </c>
      <c r="D41713">
        <v>100</v>
      </c>
      <c r="E41713" s="1">
        <v>42317</v>
      </c>
      <c r="F41713" s="2">
        <v>0.55081018518518521</v>
      </c>
      <c r="G41713">
        <v>1675</v>
      </c>
      <c r="H41713">
        <v>16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25">
      <c r="A41714">
        <v>4171300</v>
      </c>
      <c r="B41714">
        <v>1834600</v>
      </c>
      <c r="C41714" t="s">
        <v>132</v>
      </c>
      <c r="D41714">
        <v>100</v>
      </c>
      <c r="E41714" s="1">
        <v>42317</v>
      </c>
      <c r="F41714" s="2">
        <v>0.55313657407407413</v>
      </c>
      <c r="G41714">
        <v>1050</v>
      </c>
      <c r="H41714">
        <v>10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25">
      <c r="A41715">
        <v>4171400</v>
      </c>
      <c r="B41715">
        <v>1834700</v>
      </c>
      <c r="C41715" t="s">
        <v>72</v>
      </c>
      <c r="D41715">
        <v>100</v>
      </c>
      <c r="E41715" s="1">
        <v>42317</v>
      </c>
      <c r="F41715" s="2">
        <v>0.55423611111111115</v>
      </c>
      <c r="G41715">
        <v>2075</v>
      </c>
      <c r="H41715">
        <v>20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25">
      <c r="A41716">
        <v>4171500</v>
      </c>
      <c r="B41716">
        <v>1834800</v>
      </c>
      <c r="C41716" t="s">
        <v>76</v>
      </c>
      <c r="D41716">
        <v>100</v>
      </c>
      <c r="E41716" s="1">
        <v>42317</v>
      </c>
      <c r="F41716" s="2">
        <v>0.56415509259259256</v>
      </c>
      <c r="G41716">
        <v>1675</v>
      </c>
      <c r="H41716">
        <v>16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25">
      <c r="A41717">
        <v>4171600</v>
      </c>
      <c r="B41717">
        <v>1834800</v>
      </c>
      <c r="C41717" t="s">
        <v>81</v>
      </c>
      <c r="D41717">
        <v>100</v>
      </c>
      <c r="E41717" s="1">
        <v>42317</v>
      </c>
      <c r="F41717" s="2">
        <v>0.56415509259259256</v>
      </c>
      <c r="G41717">
        <v>2075</v>
      </c>
      <c r="H41717">
        <v>20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25">
      <c r="A41718">
        <v>4171700</v>
      </c>
      <c r="B41718">
        <v>1834800</v>
      </c>
      <c r="C41718" t="s">
        <v>156</v>
      </c>
      <c r="D41718">
        <v>100</v>
      </c>
      <c r="E41718" s="1">
        <v>42317</v>
      </c>
      <c r="F41718" s="2">
        <v>0.56415509259259256</v>
      </c>
      <c r="G41718">
        <v>1275</v>
      </c>
      <c r="H41718">
        <v>12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25">
      <c r="A41719">
        <v>4171800</v>
      </c>
      <c r="B41719">
        <v>1834800</v>
      </c>
      <c r="C41719" t="s">
        <v>54</v>
      </c>
      <c r="D41719">
        <v>100</v>
      </c>
      <c r="E41719" s="1">
        <v>42317</v>
      </c>
      <c r="F41719" s="2">
        <v>0.56415509259259256</v>
      </c>
      <c r="G41719">
        <v>2050</v>
      </c>
      <c r="H41719">
        <v>20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25">
      <c r="A41720">
        <v>4171900</v>
      </c>
      <c r="B41720">
        <v>1834900</v>
      </c>
      <c r="C41720" t="s">
        <v>84</v>
      </c>
      <c r="D41720">
        <v>100</v>
      </c>
      <c r="E41720" s="1">
        <v>42317</v>
      </c>
      <c r="F41720" s="2">
        <v>0.57518518518518513</v>
      </c>
      <c r="G41720">
        <v>1200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25">
      <c r="A41721">
        <v>4172000</v>
      </c>
      <c r="B41721">
        <v>1834900</v>
      </c>
      <c r="C41721" t="s">
        <v>93</v>
      </c>
      <c r="D41721">
        <v>100</v>
      </c>
      <c r="E41721" s="1">
        <v>42317</v>
      </c>
      <c r="F41721" s="2">
        <v>0.57518518518518513</v>
      </c>
      <c r="G41721">
        <v>1200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25">
      <c r="A41722">
        <v>4172100</v>
      </c>
      <c r="B41722">
        <v>1834900</v>
      </c>
      <c r="C41722" t="s">
        <v>151</v>
      </c>
      <c r="D41722">
        <v>100</v>
      </c>
      <c r="E41722" s="1">
        <v>42317</v>
      </c>
      <c r="F41722" s="2">
        <v>0.57518518518518513</v>
      </c>
      <c r="G41722">
        <v>1275</v>
      </c>
      <c r="H41722">
        <v>12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25">
      <c r="A41723">
        <v>4172200</v>
      </c>
      <c r="B41723">
        <v>1835000</v>
      </c>
      <c r="C41723" t="s">
        <v>17</v>
      </c>
      <c r="D41723">
        <v>100</v>
      </c>
      <c r="E41723" s="1">
        <v>42317</v>
      </c>
      <c r="F41723" s="2">
        <v>0.58261574074074074</v>
      </c>
      <c r="G41723">
        <v>1600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25">
      <c r="A41724">
        <v>4172300</v>
      </c>
      <c r="B41724">
        <v>1835000</v>
      </c>
      <c r="C41724" t="s">
        <v>129</v>
      </c>
      <c r="D41724">
        <v>100</v>
      </c>
      <c r="E41724" s="1">
        <v>42317</v>
      </c>
      <c r="F41724" s="2">
        <v>0.58261574074074074</v>
      </c>
      <c r="G41724">
        <v>1750</v>
      </c>
      <c r="H41724">
        <v>17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25">
      <c r="A41725">
        <v>4172400</v>
      </c>
      <c r="B41725">
        <v>1835100</v>
      </c>
      <c r="C41725" t="s">
        <v>147</v>
      </c>
      <c r="D41725">
        <v>100</v>
      </c>
      <c r="E41725" s="1">
        <v>42317</v>
      </c>
      <c r="F41725" s="2">
        <v>0.60987268518518523</v>
      </c>
      <c r="G41725">
        <v>1675</v>
      </c>
      <c r="H41725">
        <v>16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25">
      <c r="A41726">
        <v>4172500</v>
      </c>
      <c r="B41726">
        <v>1835100</v>
      </c>
      <c r="C41726" t="s">
        <v>32</v>
      </c>
      <c r="D41726">
        <v>100</v>
      </c>
      <c r="E41726" s="1">
        <v>42317</v>
      </c>
      <c r="F41726" s="2">
        <v>0.60987268518518523</v>
      </c>
      <c r="G41726">
        <v>2075</v>
      </c>
      <c r="H41726">
        <v>20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25">
      <c r="A41727">
        <v>4172600</v>
      </c>
      <c r="B41727">
        <v>1835200</v>
      </c>
      <c r="C41727" t="s">
        <v>119</v>
      </c>
      <c r="D41727">
        <v>100</v>
      </c>
      <c r="E41727" s="1">
        <v>42317</v>
      </c>
      <c r="F41727" s="2">
        <v>0.61980324074074078</v>
      </c>
      <c r="G41727">
        <v>1250</v>
      </c>
      <c r="H41727">
        <v>12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25">
      <c r="A41728">
        <v>4172700</v>
      </c>
      <c r="B41728">
        <v>1835300</v>
      </c>
      <c r="C41728" t="s">
        <v>126</v>
      </c>
      <c r="D41728">
        <v>100</v>
      </c>
      <c r="E41728" s="1">
        <v>42317</v>
      </c>
      <c r="F41728" s="2">
        <v>0.62364583333333334</v>
      </c>
      <c r="G41728">
        <v>975</v>
      </c>
      <c r="H41728">
        <v>9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25">
      <c r="A41729">
        <v>4172800</v>
      </c>
      <c r="B41729">
        <v>1835300</v>
      </c>
      <c r="C41729" t="s">
        <v>113</v>
      </c>
      <c r="D41729">
        <v>100</v>
      </c>
      <c r="E41729" s="1">
        <v>42317</v>
      </c>
      <c r="F41729" s="2">
        <v>0.62364583333333334</v>
      </c>
      <c r="G41729">
        <v>2025</v>
      </c>
      <c r="H41729">
        <v>20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25">
      <c r="A41730">
        <v>4172900</v>
      </c>
      <c r="B41730">
        <v>1835300</v>
      </c>
      <c r="C41730" t="s">
        <v>149</v>
      </c>
      <c r="D41730">
        <v>100</v>
      </c>
      <c r="E41730" s="1">
        <v>42317</v>
      </c>
      <c r="F41730" s="2">
        <v>0.62364583333333334</v>
      </c>
      <c r="G41730">
        <v>1225</v>
      </c>
      <c r="H41730">
        <v>12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25">
      <c r="A41731">
        <v>4173000</v>
      </c>
      <c r="B41731">
        <v>1835400</v>
      </c>
      <c r="C41731" t="s">
        <v>168</v>
      </c>
      <c r="D41731">
        <v>100</v>
      </c>
      <c r="E41731" s="1">
        <v>42317</v>
      </c>
      <c r="F41731" s="2">
        <v>0.63749999999999996</v>
      </c>
      <c r="G41731">
        <v>2075</v>
      </c>
      <c r="H41731">
        <v>20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25">
      <c r="A41732">
        <v>4173100</v>
      </c>
      <c r="B41732">
        <v>1835400</v>
      </c>
      <c r="C41732" t="s">
        <v>134</v>
      </c>
      <c r="D41732">
        <v>100</v>
      </c>
      <c r="E41732" s="1">
        <v>42317</v>
      </c>
      <c r="F41732" s="2">
        <v>0.63749999999999996</v>
      </c>
      <c r="G41732">
        <v>1675</v>
      </c>
      <c r="H41732">
        <v>16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25">
      <c r="A41733">
        <v>4173200</v>
      </c>
      <c r="B41733">
        <v>1835400</v>
      </c>
      <c r="C41733" t="s">
        <v>59</v>
      </c>
      <c r="D41733">
        <v>100</v>
      </c>
      <c r="E41733" s="1">
        <v>42317</v>
      </c>
      <c r="F41733" s="2">
        <v>0.63749999999999996</v>
      </c>
      <c r="G41733">
        <v>2075</v>
      </c>
      <c r="H41733">
        <v>20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25">
      <c r="A41734">
        <v>4173300</v>
      </c>
      <c r="B41734">
        <v>1835400</v>
      </c>
      <c r="C41734" t="s">
        <v>44</v>
      </c>
      <c r="D41734">
        <v>100</v>
      </c>
      <c r="E41734" s="1">
        <v>42317</v>
      </c>
      <c r="F41734" s="2">
        <v>0.63749999999999996</v>
      </c>
      <c r="G41734">
        <v>1200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25">
      <c r="A41735">
        <v>4173400</v>
      </c>
      <c r="B41735">
        <v>1835500</v>
      </c>
      <c r="C41735" t="s">
        <v>84</v>
      </c>
      <c r="D41735">
        <v>100</v>
      </c>
      <c r="E41735" s="1">
        <v>42317</v>
      </c>
      <c r="F41735" s="2">
        <v>0.64057870370370373</v>
      </c>
      <c r="G41735">
        <v>1200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25">
      <c r="A41736">
        <v>4173500</v>
      </c>
      <c r="B41736">
        <v>1835500</v>
      </c>
      <c r="C41736" t="s">
        <v>140</v>
      </c>
      <c r="D41736">
        <v>100</v>
      </c>
      <c r="E41736" s="1">
        <v>42317</v>
      </c>
      <c r="F41736" s="2">
        <v>0.64057870370370373</v>
      </c>
      <c r="G41736">
        <v>2550</v>
      </c>
      <c r="H41736">
        <v>25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25">
      <c r="A41737">
        <v>4173600</v>
      </c>
      <c r="B41737">
        <v>1835600</v>
      </c>
      <c r="C41737" t="s">
        <v>168</v>
      </c>
      <c r="D41737">
        <v>100</v>
      </c>
      <c r="E41737" s="1">
        <v>42317</v>
      </c>
      <c r="F41737" s="2">
        <v>0.64146990740740739</v>
      </c>
      <c r="G41737">
        <v>2075</v>
      </c>
      <c r="H41737">
        <v>20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25">
      <c r="A41738">
        <v>4173700</v>
      </c>
      <c r="B41738">
        <v>1835700</v>
      </c>
      <c r="C41738" t="s">
        <v>118</v>
      </c>
      <c r="D41738">
        <v>100</v>
      </c>
      <c r="E41738" s="1">
        <v>42317</v>
      </c>
      <c r="F41738" s="2">
        <v>0.64701388888888889</v>
      </c>
      <c r="G41738">
        <v>1675</v>
      </c>
      <c r="H41738">
        <v>16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25">
      <c r="A41739">
        <v>4173800</v>
      </c>
      <c r="B41739">
        <v>1835800</v>
      </c>
      <c r="C41739" t="s">
        <v>72</v>
      </c>
      <c r="D41739">
        <v>100</v>
      </c>
      <c r="E41739" s="1">
        <v>42317</v>
      </c>
      <c r="F41739" s="2">
        <v>0.65327546296296302</v>
      </c>
      <c r="G41739">
        <v>2075</v>
      </c>
      <c r="H41739">
        <v>20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25">
      <c r="A41740">
        <v>4173900</v>
      </c>
      <c r="B41740">
        <v>1835800</v>
      </c>
      <c r="C41740" t="s">
        <v>73</v>
      </c>
      <c r="D41740">
        <v>100</v>
      </c>
      <c r="E41740" s="1">
        <v>42317</v>
      </c>
      <c r="F41740" s="2">
        <v>0.65327546296296302</v>
      </c>
      <c r="G41740">
        <v>2075</v>
      </c>
      <c r="H41740">
        <v>20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25">
      <c r="A41741">
        <v>4174000</v>
      </c>
      <c r="B41741">
        <v>1835900</v>
      </c>
      <c r="C41741" t="s">
        <v>84</v>
      </c>
      <c r="D41741">
        <v>200</v>
      </c>
      <c r="E41741" s="1">
        <v>42317</v>
      </c>
      <c r="F41741" s="2">
        <v>0.65975694444444444</v>
      </c>
      <c r="G41741">
        <v>1200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25">
      <c r="A41742">
        <v>4174100</v>
      </c>
      <c r="B41742">
        <v>1835900</v>
      </c>
      <c r="C41742" t="s">
        <v>80</v>
      </c>
      <c r="D41742">
        <v>100</v>
      </c>
      <c r="E41742" s="1">
        <v>42317</v>
      </c>
      <c r="F41742" s="2">
        <v>0.65975694444444444</v>
      </c>
      <c r="G41742">
        <v>1275</v>
      </c>
      <c r="H41742">
        <v>12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25">
      <c r="A41743">
        <v>4174200</v>
      </c>
      <c r="B41743">
        <v>1835900</v>
      </c>
      <c r="C41743" t="s">
        <v>112</v>
      </c>
      <c r="D41743">
        <v>100</v>
      </c>
      <c r="E41743" s="1">
        <v>42317</v>
      </c>
      <c r="F41743" s="2">
        <v>0.65975694444444444</v>
      </c>
      <c r="G41743">
        <v>2050</v>
      </c>
      <c r="H41743">
        <v>20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25">
      <c r="A41744">
        <v>4174300</v>
      </c>
      <c r="B41744">
        <v>1836000</v>
      </c>
      <c r="C41744" t="s">
        <v>76</v>
      </c>
      <c r="D41744">
        <v>100</v>
      </c>
      <c r="E41744" s="1">
        <v>42317</v>
      </c>
      <c r="F41744" s="2">
        <v>0.67501157407407408</v>
      </c>
      <c r="G41744">
        <v>1675</v>
      </c>
      <c r="H41744">
        <v>16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25">
      <c r="A41745">
        <v>4174400</v>
      </c>
      <c r="B41745">
        <v>1836000</v>
      </c>
      <c r="C41745" t="s">
        <v>69</v>
      </c>
      <c r="D41745">
        <v>100</v>
      </c>
      <c r="E41745" s="1">
        <v>42317</v>
      </c>
      <c r="F41745" s="2">
        <v>0.67501157407407408</v>
      </c>
      <c r="G41745">
        <v>2075</v>
      </c>
      <c r="H41745">
        <v>20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25">
      <c r="A41746">
        <v>4174500</v>
      </c>
      <c r="B41746">
        <v>1836000</v>
      </c>
      <c r="C41746" t="s">
        <v>151</v>
      </c>
      <c r="D41746">
        <v>100</v>
      </c>
      <c r="E41746" s="1">
        <v>42317</v>
      </c>
      <c r="F41746" s="2">
        <v>0.67501157407407408</v>
      </c>
      <c r="G41746">
        <v>1275</v>
      </c>
      <c r="H41746">
        <v>12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25">
      <c r="A41747">
        <v>4174600</v>
      </c>
      <c r="B41747">
        <v>1836100</v>
      </c>
      <c r="C41747" t="s">
        <v>99</v>
      </c>
      <c r="D41747">
        <v>100</v>
      </c>
      <c r="E41747" s="1">
        <v>42317</v>
      </c>
      <c r="F41747" s="2">
        <v>0.6787037037037037</v>
      </c>
      <c r="G41747">
        <v>1475</v>
      </c>
      <c r="H41747">
        <v>14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25">
      <c r="A41748">
        <v>4174700</v>
      </c>
      <c r="B41748">
        <v>1836100</v>
      </c>
      <c r="C41748" t="s">
        <v>145</v>
      </c>
      <c r="D41748">
        <v>100</v>
      </c>
      <c r="E41748" s="1">
        <v>42317</v>
      </c>
      <c r="F41748" s="2">
        <v>0.6787037037037037</v>
      </c>
      <c r="G41748">
        <v>1650</v>
      </c>
      <c r="H41748">
        <v>16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25">
      <c r="A41749">
        <v>4174800</v>
      </c>
      <c r="B41749">
        <v>1836100</v>
      </c>
      <c r="C41749" t="s">
        <v>162</v>
      </c>
      <c r="D41749">
        <v>100</v>
      </c>
      <c r="E41749" s="1">
        <v>42317</v>
      </c>
      <c r="F41749" s="2">
        <v>0.6787037037037037</v>
      </c>
      <c r="G41749">
        <v>1600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25">
      <c r="A41750">
        <v>4174900</v>
      </c>
      <c r="B41750">
        <v>1836200</v>
      </c>
      <c r="C41750" t="s">
        <v>168</v>
      </c>
      <c r="D41750">
        <v>100</v>
      </c>
      <c r="E41750" s="1">
        <v>42317</v>
      </c>
      <c r="F41750" s="2">
        <v>0.69202546296296297</v>
      </c>
      <c r="G41750">
        <v>2075</v>
      </c>
      <c r="H41750">
        <v>20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25">
      <c r="A41751">
        <v>4175000</v>
      </c>
      <c r="B41751">
        <v>1836200</v>
      </c>
      <c r="C41751" t="s">
        <v>90</v>
      </c>
      <c r="D41751">
        <v>100</v>
      </c>
      <c r="E41751" s="1">
        <v>42317</v>
      </c>
      <c r="F41751" s="2">
        <v>0.69202546296296297</v>
      </c>
      <c r="G41751">
        <v>1795</v>
      </c>
      <c r="H41751">
        <v>17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25">
      <c r="A41752">
        <v>4175100</v>
      </c>
      <c r="B41752">
        <v>1836300</v>
      </c>
      <c r="C41752" t="s">
        <v>90</v>
      </c>
      <c r="D41752">
        <v>100</v>
      </c>
      <c r="E41752" s="1">
        <v>42317</v>
      </c>
      <c r="F41752" s="2">
        <v>0.72871527777777778</v>
      </c>
      <c r="G41752">
        <v>1795</v>
      </c>
      <c r="H41752">
        <v>17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25">
      <c r="A41753">
        <v>4175200</v>
      </c>
      <c r="B41753">
        <v>1836400</v>
      </c>
      <c r="C41753" t="s">
        <v>118</v>
      </c>
      <c r="D41753">
        <v>100</v>
      </c>
      <c r="E41753" s="1">
        <v>42317</v>
      </c>
      <c r="F41753" s="2">
        <v>0.72935185185185181</v>
      </c>
      <c r="G41753">
        <v>1675</v>
      </c>
      <c r="H41753">
        <v>16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25">
      <c r="A41754">
        <v>4175300</v>
      </c>
      <c r="B41754">
        <v>1836400</v>
      </c>
      <c r="C41754" t="s">
        <v>57</v>
      </c>
      <c r="D41754">
        <v>100</v>
      </c>
      <c r="E41754" s="1">
        <v>42317</v>
      </c>
      <c r="F41754" s="2">
        <v>0.72935185185185181</v>
      </c>
      <c r="G41754">
        <v>1250</v>
      </c>
      <c r="H41754">
        <v>12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25">
      <c r="A41755">
        <v>4175400</v>
      </c>
      <c r="B41755">
        <v>1836500</v>
      </c>
      <c r="C41755" t="s">
        <v>50</v>
      </c>
      <c r="D41755">
        <v>100</v>
      </c>
      <c r="E41755" s="1">
        <v>42317</v>
      </c>
      <c r="F41755" s="2">
        <v>0.73796296296296293</v>
      </c>
      <c r="G41755">
        <v>1200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25">
      <c r="A41756">
        <v>4175500</v>
      </c>
      <c r="B41756">
        <v>1836600</v>
      </c>
      <c r="C41756" t="s">
        <v>84</v>
      </c>
      <c r="D41756">
        <v>100</v>
      </c>
      <c r="E41756" s="1">
        <v>42317</v>
      </c>
      <c r="F41756" s="2">
        <v>0.74435185185185182</v>
      </c>
      <c r="G41756">
        <v>1200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25">
      <c r="A41757">
        <v>4175600</v>
      </c>
      <c r="B41757">
        <v>1836600</v>
      </c>
      <c r="C41757" t="s">
        <v>168</v>
      </c>
      <c r="D41757">
        <v>100</v>
      </c>
      <c r="E41757" s="1">
        <v>42317</v>
      </c>
      <c r="F41757" s="2">
        <v>0.74435185185185182</v>
      </c>
      <c r="G41757">
        <v>2075</v>
      </c>
      <c r="H41757">
        <v>20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25">
      <c r="A41758">
        <v>4175700</v>
      </c>
      <c r="B41758">
        <v>1836600</v>
      </c>
      <c r="C41758" t="s">
        <v>29</v>
      </c>
      <c r="D41758">
        <v>100</v>
      </c>
      <c r="E41758" s="1">
        <v>42317</v>
      </c>
      <c r="F41758" s="2">
        <v>0.74435185185185182</v>
      </c>
      <c r="G41758">
        <v>1600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25">
      <c r="A41759">
        <v>4175800</v>
      </c>
      <c r="B41759">
        <v>1836600</v>
      </c>
      <c r="C41759" t="s">
        <v>126</v>
      </c>
      <c r="D41759">
        <v>100</v>
      </c>
      <c r="E41759" s="1">
        <v>42317</v>
      </c>
      <c r="F41759" s="2">
        <v>0.74435185185185182</v>
      </c>
      <c r="G41759">
        <v>975</v>
      </c>
      <c r="H41759">
        <v>9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25">
      <c r="A41760">
        <v>4175900</v>
      </c>
      <c r="B41760">
        <v>1836700</v>
      </c>
      <c r="C41760" t="s">
        <v>54</v>
      </c>
      <c r="D41760">
        <v>100</v>
      </c>
      <c r="E41760" s="1">
        <v>42317</v>
      </c>
      <c r="F41760" s="2">
        <v>0.75008101851851849</v>
      </c>
      <c r="G41760">
        <v>2050</v>
      </c>
      <c r="H41760">
        <v>20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25">
      <c r="A41761">
        <v>4176000</v>
      </c>
      <c r="B41761">
        <v>1836700</v>
      </c>
      <c r="C41761" t="s">
        <v>109</v>
      </c>
      <c r="D41761">
        <v>100</v>
      </c>
      <c r="E41761" s="1">
        <v>42317</v>
      </c>
      <c r="F41761" s="2">
        <v>0.75008101851851849</v>
      </c>
      <c r="G41761">
        <v>2025</v>
      </c>
      <c r="H41761">
        <v>20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25">
      <c r="A41762">
        <v>4176100</v>
      </c>
      <c r="B41762">
        <v>1836800</v>
      </c>
      <c r="C41762" t="s">
        <v>29</v>
      </c>
      <c r="D41762">
        <v>100</v>
      </c>
      <c r="E41762" s="1">
        <v>42317</v>
      </c>
      <c r="F41762" s="2">
        <v>0.77909722222222222</v>
      </c>
      <c r="G41762">
        <v>1600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25">
      <c r="A41763">
        <v>4176200</v>
      </c>
      <c r="B41763">
        <v>1836800</v>
      </c>
      <c r="C41763" t="s">
        <v>137</v>
      </c>
      <c r="D41763">
        <v>100</v>
      </c>
      <c r="E41763" s="1">
        <v>42317</v>
      </c>
      <c r="F41763" s="2">
        <v>0.77909722222222222</v>
      </c>
      <c r="G41763">
        <v>1675</v>
      </c>
      <c r="H41763">
        <v>16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25">
      <c r="A41764">
        <v>4176300</v>
      </c>
      <c r="B41764">
        <v>1836900</v>
      </c>
      <c r="C41764" t="s">
        <v>90</v>
      </c>
      <c r="D41764">
        <v>100</v>
      </c>
      <c r="E41764" s="1">
        <v>42317</v>
      </c>
      <c r="F41764" s="2">
        <v>0.7913310185185185</v>
      </c>
      <c r="G41764">
        <v>1795</v>
      </c>
      <c r="H41764">
        <v>17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25">
      <c r="A41765">
        <v>4176400</v>
      </c>
      <c r="B41765">
        <v>1837000</v>
      </c>
      <c r="C41765" t="s">
        <v>126</v>
      </c>
      <c r="D41765">
        <v>100</v>
      </c>
      <c r="E41765" s="1">
        <v>42317</v>
      </c>
      <c r="F41765" s="2">
        <v>0.79350694444444447</v>
      </c>
      <c r="G41765">
        <v>975</v>
      </c>
      <c r="H41765">
        <v>9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25">
      <c r="A41766">
        <v>4176500</v>
      </c>
      <c r="B41766">
        <v>1837000</v>
      </c>
      <c r="C41766" t="s">
        <v>157</v>
      </c>
      <c r="D41766">
        <v>100</v>
      </c>
      <c r="E41766" s="1">
        <v>42317</v>
      </c>
      <c r="F41766" s="2">
        <v>0.79350694444444447</v>
      </c>
      <c r="G41766">
        <v>1200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25">
      <c r="A41767">
        <v>4176600</v>
      </c>
      <c r="B41767">
        <v>1837100</v>
      </c>
      <c r="C41767" t="s">
        <v>84</v>
      </c>
      <c r="D41767">
        <v>100</v>
      </c>
      <c r="E41767" s="1">
        <v>42317</v>
      </c>
      <c r="F41767" s="2">
        <v>0.80339120370370365</v>
      </c>
      <c r="G41767">
        <v>1200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25">
      <c r="A41768">
        <v>4176700</v>
      </c>
      <c r="B41768">
        <v>1837100</v>
      </c>
      <c r="C41768" t="s">
        <v>146</v>
      </c>
      <c r="D41768">
        <v>100</v>
      </c>
      <c r="E41768" s="1">
        <v>42317</v>
      </c>
      <c r="F41768" s="2">
        <v>0.80339120370370365</v>
      </c>
      <c r="G41768">
        <v>2025</v>
      </c>
      <c r="H41768">
        <v>20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25">
      <c r="A41769">
        <v>4176800</v>
      </c>
      <c r="B41769">
        <v>1837100</v>
      </c>
      <c r="C41769" t="s">
        <v>149</v>
      </c>
      <c r="D41769">
        <v>100</v>
      </c>
      <c r="E41769" s="1">
        <v>42317</v>
      </c>
      <c r="F41769" s="2">
        <v>0.80339120370370365</v>
      </c>
      <c r="G41769">
        <v>1225</v>
      </c>
      <c r="H41769">
        <v>12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25">
      <c r="A41770">
        <v>4176900</v>
      </c>
      <c r="B41770">
        <v>1837100</v>
      </c>
      <c r="C41770" t="s">
        <v>158</v>
      </c>
      <c r="D41770">
        <v>100</v>
      </c>
      <c r="E41770" s="1">
        <v>42317</v>
      </c>
      <c r="F41770" s="2">
        <v>0.80339120370370365</v>
      </c>
      <c r="G41770">
        <v>1650</v>
      </c>
      <c r="H41770">
        <v>16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25">
      <c r="A41771">
        <v>4177000</v>
      </c>
      <c r="B41771">
        <v>1837200</v>
      </c>
      <c r="C41771" t="s">
        <v>73</v>
      </c>
      <c r="D41771">
        <v>100</v>
      </c>
      <c r="E41771" s="1">
        <v>42317</v>
      </c>
      <c r="F41771" s="2">
        <v>0.81475694444444446</v>
      </c>
      <c r="G41771">
        <v>2075</v>
      </c>
      <c r="H41771">
        <v>20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25">
      <c r="A41772">
        <v>4177100</v>
      </c>
      <c r="B41772">
        <v>1837200</v>
      </c>
      <c r="C41772" t="s">
        <v>17</v>
      </c>
      <c r="D41772">
        <v>100</v>
      </c>
      <c r="E41772" s="1">
        <v>42317</v>
      </c>
      <c r="F41772" s="2">
        <v>0.81475694444444446</v>
      </c>
      <c r="G41772">
        <v>1600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25">
      <c r="A41773">
        <v>4177200</v>
      </c>
      <c r="B41773">
        <v>1837200</v>
      </c>
      <c r="C41773" t="s">
        <v>126</v>
      </c>
      <c r="D41773">
        <v>100</v>
      </c>
      <c r="E41773" s="1">
        <v>42317</v>
      </c>
      <c r="F41773" s="2">
        <v>0.81475694444444446</v>
      </c>
      <c r="G41773">
        <v>975</v>
      </c>
      <c r="H41773">
        <v>9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25">
      <c r="A41774">
        <v>4177300</v>
      </c>
      <c r="B41774">
        <v>1837200</v>
      </c>
      <c r="C41774" t="s">
        <v>117</v>
      </c>
      <c r="D41774">
        <v>100</v>
      </c>
      <c r="E41774" s="1">
        <v>42317</v>
      </c>
      <c r="F41774" s="2">
        <v>0.81475694444444446</v>
      </c>
      <c r="G41774">
        <v>1275</v>
      </c>
      <c r="H41774">
        <v>12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25">
      <c r="A41775">
        <v>4177400</v>
      </c>
      <c r="B41775">
        <v>1837300</v>
      </c>
      <c r="C41775" t="s">
        <v>119</v>
      </c>
      <c r="D41775">
        <v>100</v>
      </c>
      <c r="E41775" s="1">
        <v>42317</v>
      </c>
      <c r="F41775" s="2">
        <v>0.81679398148148152</v>
      </c>
      <c r="G41775">
        <v>1250</v>
      </c>
      <c r="H41775">
        <v>12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25">
      <c r="A41776">
        <v>4177500</v>
      </c>
      <c r="B41776">
        <v>1837400</v>
      </c>
      <c r="C41776" t="s">
        <v>163</v>
      </c>
      <c r="D41776">
        <v>100</v>
      </c>
      <c r="E41776" s="1">
        <v>42317</v>
      </c>
      <c r="F41776" s="2">
        <v>0.82336805555555559</v>
      </c>
      <c r="G41776">
        <v>1600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25">
      <c r="A41777">
        <v>4177600</v>
      </c>
      <c r="B41777">
        <v>1837500</v>
      </c>
      <c r="C41777" t="s">
        <v>69</v>
      </c>
      <c r="D41777">
        <v>100</v>
      </c>
      <c r="E41777" s="1">
        <v>42317</v>
      </c>
      <c r="F41777" s="2">
        <v>0.8275231481481482</v>
      </c>
      <c r="G41777">
        <v>2075</v>
      </c>
      <c r="H41777">
        <v>20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25">
      <c r="A41778">
        <v>4177700</v>
      </c>
      <c r="B41778">
        <v>1837500</v>
      </c>
      <c r="C41778" t="s">
        <v>65</v>
      </c>
      <c r="D41778">
        <v>100</v>
      </c>
      <c r="E41778" s="1">
        <v>42317</v>
      </c>
      <c r="F41778" s="2">
        <v>0.8275231481481482</v>
      </c>
      <c r="G41778">
        <v>1200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25">
      <c r="A41779">
        <v>4177800</v>
      </c>
      <c r="B41779">
        <v>1837600</v>
      </c>
      <c r="C41779" t="s">
        <v>142</v>
      </c>
      <c r="D41779">
        <v>100</v>
      </c>
      <c r="E41779" s="1">
        <v>42317</v>
      </c>
      <c r="F41779" s="2">
        <v>0.83177083333333335</v>
      </c>
      <c r="G41779">
        <v>1650</v>
      </c>
      <c r="H41779">
        <v>16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25">
      <c r="A41780">
        <v>4177900</v>
      </c>
      <c r="B41780">
        <v>1837700</v>
      </c>
      <c r="C41780" t="s">
        <v>17</v>
      </c>
      <c r="D41780">
        <v>100</v>
      </c>
      <c r="E41780" s="1">
        <v>42317</v>
      </c>
      <c r="F41780" s="2">
        <v>0.84155092592592595</v>
      </c>
      <c r="G41780">
        <v>1600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25">
      <c r="A41781">
        <v>4178000</v>
      </c>
      <c r="B41781">
        <v>1837700</v>
      </c>
      <c r="C41781" t="s">
        <v>12</v>
      </c>
      <c r="D41781">
        <v>100</v>
      </c>
      <c r="E41781" s="1">
        <v>42317</v>
      </c>
      <c r="F41781" s="2">
        <v>0.84155092592592595</v>
      </c>
      <c r="G41781">
        <v>1325</v>
      </c>
      <c r="H41781">
        <v>13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25">
      <c r="A41782">
        <v>4178100</v>
      </c>
      <c r="B41782">
        <v>1837700</v>
      </c>
      <c r="C41782" t="s">
        <v>132</v>
      </c>
      <c r="D41782">
        <v>100</v>
      </c>
      <c r="E41782" s="1">
        <v>42317</v>
      </c>
      <c r="F41782" s="2">
        <v>0.84155092592592595</v>
      </c>
      <c r="G41782">
        <v>1050</v>
      </c>
      <c r="H41782">
        <v>10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25">
      <c r="A41783">
        <v>4178200</v>
      </c>
      <c r="B41783">
        <v>1837700</v>
      </c>
      <c r="C41783" t="s">
        <v>62</v>
      </c>
      <c r="D41783">
        <v>100</v>
      </c>
      <c r="E41783" s="1">
        <v>42317</v>
      </c>
      <c r="F41783" s="2">
        <v>0.84155092592592595</v>
      </c>
      <c r="G41783">
        <v>2075</v>
      </c>
      <c r="H41783">
        <v>20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25">
      <c r="A41784">
        <v>4178300</v>
      </c>
      <c r="B41784">
        <v>1837800</v>
      </c>
      <c r="C41784" t="s">
        <v>20</v>
      </c>
      <c r="D41784">
        <v>100</v>
      </c>
      <c r="E41784" s="1">
        <v>42317</v>
      </c>
      <c r="F41784" s="2">
        <v>0.84537037037037033</v>
      </c>
      <c r="G41784">
        <v>1850</v>
      </c>
      <c r="H41784">
        <v>18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25">
      <c r="A41785">
        <v>4178400</v>
      </c>
      <c r="B41785">
        <v>1837900</v>
      </c>
      <c r="C41785" t="s">
        <v>54</v>
      </c>
      <c r="D41785">
        <v>100</v>
      </c>
      <c r="E41785" s="1">
        <v>42317</v>
      </c>
      <c r="F41785" s="2">
        <v>0.84968750000000004</v>
      </c>
      <c r="G41785">
        <v>2050</v>
      </c>
      <c r="H41785">
        <v>20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25">
      <c r="A41786">
        <v>4178500</v>
      </c>
      <c r="B41786">
        <v>1837900</v>
      </c>
      <c r="C41786" t="s">
        <v>146</v>
      </c>
      <c r="D41786">
        <v>100</v>
      </c>
      <c r="E41786" s="1">
        <v>42317</v>
      </c>
      <c r="F41786" s="2">
        <v>0.84968750000000004</v>
      </c>
      <c r="G41786">
        <v>2025</v>
      </c>
      <c r="H41786">
        <v>20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25">
      <c r="A41787">
        <v>4178600</v>
      </c>
      <c r="B41787">
        <v>1837900</v>
      </c>
      <c r="C41787" t="s">
        <v>126</v>
      </c>
      <c r="D41787">
        <v>100</v>
      </c>
      <c r="E41787" s="1">
        <v>42317</v>
      </c>
      <c r="F41787" s="2">
        <v>0.84968750000000004</v>
      </c>
      <c r="G41787">
        <v>975</v>
      </c>
      <c r="H41787">
        <v>9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25">
      <c r="A41788">
        <v>4178700</v>
      </c>
      <c r="B41788">
        <v>1838000</v>
      </c>
      <c r="C41788" t="s">
        <v>36</v>
      </c>
      <c r="D41788">
        <v>100</v>
      </c>
      <c r="E41788" s="1">
        <v>42317</v>
      </c>
      <c r="F41788" s="2">
        <v>0.85072916666666665</v>
      </c>
      <c r="G41788">
        <v>1650</v>
      </c>
      <c r="H41788">
        <v>16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25">
      <c r="A41789">
        <v>4178800</v>
      </c>
      <c r="B41789">
        <v>1838100</v>
      </c>
      <c r="C41789" t="s">
        <v>36</v>
      </c>
      <c r="D41789">
        <v>100</v>
      </c>
      <c r="E41789" s="1">
        <v>42317</v>
      </c>
      <c r="F41789" s="2">
        <v>0.87189814814814814</v>
      </c>
      <c r="G41789">
        <v>1650</v>
      </c>
      <c r="H41789">
        <v>16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25">
      <c r="A41790">
        <v>4178900</v>
      </c>
      <c r="B41790">
        <v>1838100</v>
      </c>
      <c r="C41790" t="s">
        <v>135</v>
      </c>
      <c r="D41790">
        <v>100</v>
      </c>
      <c r="E41790" s="1">
        <v>42317</v>
      </c>
      <c r="F41790" s="2">
        <v>0.87189814814814814</v>
      </c>
      <c r="G41790">
        <v>2075</v>
      </c>
      <c r="H41790">
        <v>20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25">
      <c r="A41791">
        <v>4179000</v>
      </c>
      <c r="B41791">
        <v>1838200</v>
      </c>
      <c r="C41791" t="s">
        <v>69</v>
      </c>
      <c r="D41791">
        <v>100</v>
      </c>
      <c r="E41791" s="1">
        <v>42317</v>
      </c>
      <c r="F41791" s="2">
        <v>0.87627314814814816</v>
      </c>
      <c r="G41791">
        <v>2075</v>
      </c>
      <c r="H41791">
        <v>20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25">
      <c r="A41792">
        <v>4179100</v>
      </c>
      <c r="B41792">
        <v>1838300</v>
      </c>
      <c r="C41792" t="s">
        <v>134</v>
      </c>
      <c r="D41792">
        <v>100</v>
      </c>
      <c r="E41792" s="1">
        <v>42317</v>
      </c>
      <c r="F41792" s="2">
        <v>0.88059027777777776</v>
      </c>
      <c r="G41792">
        <v>1675</v>
      </c>
      <c r="H41792">
        <v>16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25">
      <c r="A41793">
        <v>4179200</v>
      </c>
      <c r="B41793">
        <v>1838400</v>
      </c>
      <c r="C41793" t="s">
        <v>151</v>
      </c>
      <c r="D41793">
        <v>100</v>
      </c>
      <c r="E41793" s="1">
        <v>42317</v>
      </c>
      <c r="F41793" s="2">
        <v>0.88427083333333334</v>
      </c>
      <c r="G41793">
        <v>1275</v>
      </c>
      <c r="H41793">
        <v>12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25">
      <c r="A41794">
        <v>4179300</v>
      </c>
      <c r="B41794">
        <v>1838400</v>
      </c>
      <c r="C41794" t="s">
        <v>122</v>
      </c>
      <c r="D41794">
        <v>100</v>
      </c>
      <c r="E41794" s="1">
        <v>42317</v>
      </c>
      <c r="F41794" s="2">
        <v>0.88427083333333334</v>
      </c>
      <c r="G41794">
        <v>2025</v>
      </c>
      <c r="H41794">
        <v>20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25">
      <c r="A41795">
        <v>4179400</v>
      </c>
      <c r="B41795">
        <v>1838500</v>
      </c>
      <c r="C41795" t="s">
        <v>126</v>
      </c>
      <c r="D41795">
        <v>100</v>
      </c>
      <c r="E41795" s="1">
        <v>42317</v>
      </c>
      <c r="F41795" s="2">
        <v>0.88488425925925929</v>
      </c>
      <c r="G41795">
        <v>975</v>
      </c>
      <c r="H41795">
        <v>9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25">
      <c r="A41796">
        <v>4179500</v>
      </c>
      <c r="B41796">
        <v>1838500</v>
      </c>
      <c r="C41796" t="s">
        <v>135</v>
      </c>
      <c r="D41796">
        <v>100</v>
      </c>
      <c r="E41796" s="1">
        <v>42317</v>
      </c>
      <c r="F41796" s="2">
        <v>0.88488425925925929</v>
      </c>
      <c r="G41796">
        <v>2075</v>
      </c>
      <c r="H41796">
        <v>20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25">
      <c r="A41797">
        <v>4179600</v>
      </c>
      <c r="B41797">
        <v>1838500</v>
      </c>
      <c r="C41797" t="s">
        <v>113</v>
      </c>
      <c r="D41797">
        <v>100</v>
      </c>
      <c r="E41797" s="1">
        <v>42317</v>
      </c>
      <c r="F41797" s="2">
        <v>0.88488425925925929</v>
      </c>
      <c r="G41797">
        <v>2025</v>
      </c>
      <c r="H41797">
        <v>20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25">
      <c r="A41798">
        <v>4179700</v>
      </c>
      <c r="B41798">
        <v>1838500</v>
      </c>
      <c r="C41798" t="s">
        <v>171</v>
      </c>
      <c r="D41798">
        <v>100</v>
      </c>
      <c r="E41798" s="1">
        <v>42317</v>
      </c>
      <c r="F41798" s="2">
        <v>0.88488425925925929</v>
      </c>
      <c r="G41798">
        <v>1650</v>
      </c>
      <c r="H41798">
        <v>16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25">
      <c r="A41799">
        <v>4179800</v>
      </c>
      <c r="B41799">
        <v>1838600</v>
      </c>
      <c r="C41799" t="s">
        <v>76</v>
      </c>
      <c r="D41799">
        <v>100</v>
      </c>
      <c r="E41799" s="1">
        <v>42317</v>
      </c>
      <c r="F41799" s="2">
        <v>0.91216435185185185</v>
      </c>
      <c r="G41799">
        <v>1675</v>
      </c>
      <c r="H41799">
        <v>16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25">
      <c r="A41800">
        <v>4179900</v>
      </c>
      <c r="B41800">
        <v>1838600</v>
      </c>
      <c r="C41800" t="s">
        <v>153</v>
      </c>
      <c r="D41800">
        <v>100</v>
      </c>
      <c r="E41800" s="1">
        <v>42317</v>
      </c>
      <c r="F41800" s="2">
        <v>0.91216435185185185</v>
      </c>
      <c r="G41800">
        <v>2100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25">
      <c r="A41801">
        <v>4180000</v>
      </c>
      <c r="B41801">
        <v>1838700</v>
      </c>
      <c r="C41801" t="s">
        <v>132</v>
      </c>
      <c r="D41801">
        <v>100</v>
      </c>
      <c r="E41801" s="1">
        <v>42317</v>
      </c>
      <c r="F41801" s="2">
        <v>0.91831018518518515</v>
      </c>
      <c r="G41801">
        <v>1050</v>
      </c>
      <c r="H41801">
        <v>10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25">
      <c r="A41802">
        <v>4180100</v>
      </c>
      <c r="B41802">
        <v>1838700</v>
      </c>
      <c r="C41802" t="s">
        <v>59</v>
      </c>
      <c r="D41802">
        <v>100</v>
      </c>
      <c r="E41802" s="1">
        <v>42317</v>
      </c>
      <c r="F41802" s="2">
        <v>0.91831018518518515</v>
      </c>
      <c r="G41802">
        <v>2075</v>
      </c>
      <c r="H41802">
        <v>20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25">
      <c r="A41803">
        <v>4180200</v>
      </c>
      <c r="B41803">
        <v>1838700</v>
      </c>
      <c r="C41803" t="s">
        <v>151</v>
      </c>
      <c r="D41803">
        <v>100</v>
      </c>
      <c r="E41803" s="1">
        <v>42317</v>
      </c>
      <c r="F41803" s="2">
        <v>0.91831018518518515</v>
      </c>
      <c r="G41803">
        <v>1275</v>
      </c>
      <c r="H41803">
        <v>12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25">
      <c r="A41804">
        <v>4180300</v>
      </c>
      <c r="B41804">
        <v>1838800</v>
      </c>
      <c r="C41804" t="s">
        <v>57</v>
      </c>
      <c r="D41804">
        <v>100</v>
      </c>
      <c r="E41804" s="1">
        <v>42317</v>
      </c>
      <c r="F41804" s="2">
        <v>0.92478009259259264</v>
      </c>
      <c r="G41804">
        <v>1250</v>
      </c>
      <c r="H41804">
        <v>12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25">
      <c r="A41805">
        <v>4180400</v>
      </c>
      <c r="B41805">
        <v>1838800</v>
      </c>
      <c r="C41805" t="s">
        <v>135</v>
      </c>
      <c r="D41805">
        <v>100</v>
      </c>
      <c r="E41805" s="1">
        <v>42317</v>
      </c>
      <c r="F41805" s="2">
        <v>0.92478009259259264</v>
      </c>
      <c r="G41805">
        <v>2075</v>
      </c>
      <c r="H41805">
        <v>20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25">
      <c r="A41806">
        <v>4180500</v>
      </c>
      <c r="B41806">
        <v>1838800</v>
      </c>
      <c r="C41806" t="s">
        <v>59</v>
      </c>
      <c r="D41806">
        <v>100</v>
      </c>
      <c r="E41806" s="1">
        <v>42317</v>
      </c>
      <c r="F41806" s="2">
        <v>0.92478009259259264</v>
      </c>
      <c r="G41806">
        <v>2075</v>
      </c>
      <c r="H41806">
        <v>20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25">
      <c r="A41807">
        <v>4180600</v>
      </c>
      <c r="B41807">
        <v>1838900</v>
      </c>
      <c r="C41807" t="s">
        <v>165</v>
      </c>
      <c r="D41807">
        <v>100</v>
      </c>
      <c r="E41807" s="1">
        <v>42318</v>
      </c>
      <c r="F41807" s="2">
        <v>0.47211805555555558</v>
      </c>
      <c r="G41807">
        <v>2365</v>
      </c>
      <c r="H41807">
        <v>23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25">
      <c r="A41808">
        <v>4180700</v>
      </c>
      <c r="B41808">
        <v>1838900</v>
      </c>
      <c r="C41808" t="s">
        <v>76</v>
      </c>
      <c r="D41808">
        <v>100</v>
      </c>
      <c r="E41808" s="1">
        <v>42318</v>
      </c>
      <c r="F41808" s="2">
        <v>0.47211805555555558</v>
      </c>
      <c r="G41808">
        <v>1675</v>
      </c>
      <c r="H41808">
        <v>16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25">
      <c r="A41809">
        <v>4180800</v>
      </c>
      <c r="B41809">
        <v>1838900</v>
      </c>
      <c r="C41809" t="s">
        <v>36</v>
      </c>
      <c r="D41809">
        <v>100</v>
      </c>
      <c r="E41809" s="1">
        <v>42318</v>
      </c>
      <c r="F41809" s="2">
        <v>0.47211805555555558</v>
      </c>
      <c r="G41809">
        <v>1650</v>
      </c>
      <c r="H41809">
        <v>16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25">
      <c r="A41810">
        <v>4180900</v>
      </c>
      <c r="B41810">
        <v>1838900</v>
      </c>
      <c r="C41810" t="s">
        <v>145</v>
      </c>
      <c r="D41810">
        <v>100</v>
      </c>
      <c r="E41810" s="1">
        <v>42318</v>
      </c>
      <c r="F41810" s="2">
        <v>0.47211805555555558</v>
      </c>
      <c r="G41810">
        <v>1650</v>
      </c>
      <c r="H41810">
        <v>16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25">
      <c r="A41811">
        <v>4181000</v>
      </c>
      <c r="B41811">
        <v>1839000</v>
      </c>
      <c r="C41811" t="s">
        <v>146</v>
      </c>
      <c r="D41811">
        <v>100</v>
      </c>
      <c r="E41811" s="1">
        <v>42318</v>
      </c>
      <c r="F41811" s="2">
        <v>0.48096064814814815</v>
      </c>
      <c r="G41811">
        <v>2025</v>
      </c>
      <c r="H41811">
        <v>20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25">
      <c r="A41812">
        <v>4181100</v>
      </c>
      <c r="B41812">
        <v>1839100</v>
      </c>
      <c r="C41812" t="s">
        <v>136</v>
      </c>
      <c r="D41812">
        <v>100</v>
      </c>
      <c r="E41812" s="1">
        <v>42318</v>
      </c>
      <c r="F41812" s="2">
        <v>0.49504629629629632</v>
      </c>
      <c r="G41812">
        <v>1250</v>
      </c>
      <c r="H41812">
        <v>12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25">
      <c r="A41813">
        <v>4181200</v>
      </c>
      <c r="B41813">
        <v>1839200</v>
      </c>
      <c r="C41813" t="s">
        <v>113</v>
      </c>
      <c r="D41813">
        <v>100</v>
      </c>
      <c r="E41813" s="1">
        <v>42318</v>
      </c>
      <c r="F41813" s="2">
        <v>0.50789351851851849</v>
      </c>
      <c r="G41813">
        <v>2025</v>
      </c>
      <c r="H41813">
        <v>20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25">
      <c r="A41814">
        <v>4181300</v>
      </c>
      <c r="B41814">
        <v>1839300</v>
      </c>
      <c r="C41814" t="s">
        <v>76</v>
      </c>
      <c r="D41814">
        <v>100</v>
      </c>
      <c r="E41814" s="1">
        <v>42318</v>
      </c>
      <c r="F41814" s="2">
        <v>0.51898148148148149</v>
      </c>
      <c r="G41814">
        <v>1675</v>
      </c>
      <c r="H41814">
        <v>16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25">
      <c r="A41815">
        <v>4181400</v>
      </c>
      <c r="B41815">
        <v>1839300</v>
      </c>
      <c r="C41815" t="s">
        <v>68</v>
      </c>
      <c r="D41815">
        <v>100</v>
      </c>
      <c r="E41815" s="1">
        <v>42318</v>
      </c>
      <c r="F41815" s="2">
        <v>0.51898148148148149</v>
      </c>
      <c r="G41815">
        <v>2025</v>
      </c>
      <c r="H41815">
        <v>20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25">
      <c r="A41816">
        <v>4181500</v>
      </c>
      <c r="B41816">
        <v>1839400</v>
      </c>
      <c r="C41816" t="s">
        <v>132</v>
      </c>
      <c r="D41816">
        <v>100</v>
      </c>
      <c r="E41816" s="1">
        <v>42318</v>
      </c>
      <c r="F41816" s="2">
        <v>0.52145833333333336</v>
      </c>
      <c r="G41816">
        <v>1050</v>
      </c>
      <c r="H41816">
        <v>10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25">
      <c r="A41817">
        <v>4181600</v>
      </c>
      <c r="B41817">
        <v>1839400</v>
      </c>
      <c r="C41817" t="s">
        <v>148</v>
      </c>
      <c r="D41817">
        <v>100</v>
      </c>
      <c r="E41817" s="1">
        <v>42318</v>
      </c>
      <c r="F41817" s="2">
        <v>0.52145833333333336</v>
      </c>
      <c r="G41817">
        <v>1450</v>
      </c>
      <c r="H41817">
        <v>14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25">
      <c r="A41818">
        <v>4181700</v>
      </c>
      <c r="B41818">
        <v>1839500</v>
      </c>
      <c r="C41818" t="s">
        <v>54</v>
      </c>
      <c r="D41818">
        <v>100</v>
      </c>
      <c r="E41818" s="1">
        <v>42318</v>
      </c>
      <c r="F41818" s="2">
        <v>0.52357638888888891</v>
      </c>
      <c r="G41818">
        <v>2050</v>
      </c>
      <c r="H41818">
        <v>20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25">
      <c r="A41819">
        <v>4181800</v>
      </c>
      <c r="B41819">
        <v>1839500</v>
      </c>
      <c r="C41819" t="s">
        <v>37</v>
      </c>
      <c r="D41819">
        <v>100</v>
      </c>
      <c r="E41819" s="1">
        <v>42318</v>
      </c>
      <c r="F41819" s="2">
        <v>0.52357638888888891</v>
      </c>
      <c r="G41819">
        <v>2075</v>
      </c>
      <c r="H41819">
        <v>20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25">
      <c r="A41820">
        <v>4181900</v>
      </c>
      <c r="B41820">
        <v>1839500</v>
      </c>
      <c r="C41820" t="s">
        <v>136</v>
      </c>
      <c r="D41820">
        <v>100</v>
      </c>
      <c r="E41820" s="1">
        <v>42318</v>
      </c>
      <c r="F41820" s="2">
        <v>0.52357638888888891</v>
      </c>
      <c r="G41820">
        <v>1250</v>
      </c>
      <c r="H41820">
        <v>12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25">
      <c r="A41821">
        <v>4182000</v>
      </c>
      <c r="B41821">
        <v>1839600</v>
      </c>
      <c r="C41821" t="s">
        <v>17</v>
      </c>
      <c r="D41821">
        <v>100</v>
      </c>
      <c r="E41821" s="1">
        <v>42318</v>
      </c>
      <c r="F41821" s="2">
        <v>0.52368055555555559</v>
      </c>
      <c r="G41821">
        <v>1600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25">
      <c r="A41822">
        <v>4182100</v>
      </c>
      <c r="B41822">
        <v>1839600</v>
      </c>
      <c r="C41822" t="s">
        <v>133</v>
      </c>
      <c r="D41822">
        <v>100</v>
      </c>
      <c r="E41822" s="1">
        <v>42318</v>
      </c>
      <c r="F41822" s="2">
        <v>0.52368055555555559</v>
      </c>
      <c r="G41822">
        <v>1650</v>
      </c>
      <c r="H41822">
        <v>16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25">
      <c r="A41823">
        <v>4182200</v>
      </c>
      <c r="B41823">
        <v>1839600</v>
      </c>
      <c r="C41823" t="s">
        <v>47</v>
      </c>
      <c r="D41823">
        <v>100</v>
      </c>
      <c r="E41823" s="1">
        <v>42318</v>
      </c>
      <c r="F41823" s="2">
        <v>0.52368055555555559</v>
      </c>
      <c r="G41823">
        <v>1250</v>
      </c>
      <c r="H41823">
        <v>12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25">
      <c r="A41824">
        <v>4182300</v>
      </c>
      <c r="B41824">
        <v>1839700</v>
      </c>
      <c r="C41824" t="s">
        <v>113</v>
      </c>
      <c r="D41824">
        <v>100</v>
      </c>
      <c r="E41824" s="1">
        <v>42318</v>
      </c>
      <c r="F41824" s="2">
        <v>0.52605324074074078</v>
      </c>
      <c r="G41824">
        <v>2025</v>
      </c>
      <c r="H41824">
        <v>20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25">
      <c r="A41825">
        <v>4182400</v>
      </c>
      <c r="B41825">
        <v>1839800</v>
      </c>
      <c r="C41825" t="s">
        <v>84</v>
      </c>
      <c r="D41825">
        <v>100</v>
      </c>
      <c r="E41825" s="1">
        <v>42318</v>
      </c>
      <c r="F41825" s="2">
        <v>0.53037037037037038</v>
      </c>
      <c r="G41825">
        <v>1200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25">
      <c r="A41826">
        <v>4182500</v>
      </c>
      <c r="B41826">
        <v>1839900</v>
      </c>
      <c r="C41826" t="s">
        <v>81</v>
      </c>
      <c r="D41826">
        <v>100</v>
      </c>
      <c r="E41826" s="1">
        <v>42318</v>
      </c>
      <c r="F41826" s="2">
        <v>0.54737268518518523</v>
      </c>
      <c r="G41826">
        <v>2075</v>
      </c>
      <c r="H41826">
        <v>20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25">
      <c r="A41827">
        <v>4182600</v>
      </c>
      <c r="B41827">
        <v>1839900</v>
      </c>
      <c r="C41827" t="s">
        <v>20</v>
      </c>
      <c r="D41827">
        <v>100</v>
      </c>
      <c r="E41827" s="1">
        <v>42318</v>
      </c>
      <c r="F41827" s="2">
        <v>0.54737268518518523</v>
      </c>
      <c r="G41827">
        <v>1850</v>
      </c>
      <c r="H41827">
        <v>18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25">
      <c r="A41828">
        <v>4182700</v>
      </c>
      <c r="B41828">
        <v>1839900</v>
      </c>
      <c r="C41828" t="s">
        <v>103</v>
      </c>
      <c r="D41828">
        <v>100</v>
      </c>
      <c r="E41828" s="1">
        <v>42318</v>
      </c>
      <c r="F41828" s="2">
        <v>0.54737268518518523</v>
      </c>
      <c r="G41828">
        <v>1600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25">
      <c r="A41829">
        <v>4182800</v>
      </c>
      <c r="B41829">
        <v>1840000</v>
      </c>
      <c r="C41829" t="s">
        <v>80</v>
      </c>
      <c r="D41829">
        <v>100</v>
      </c>
      <c r="E41829" s="1">
        <v>42318</v>
      </c>
      <c r="F41829" s="2">
        <v>0.54883101851851857</v>
      </c>
      <c r="G41829">
        <v>1275</v>
      </c>
      <c r="H41829">
        <v>12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25">
      <c r="A41830">
        <v>4182900</v>
      </c>
      <c r="B41830">
        <v>1840100</v>
      </c>
      <c r="C41830" t="s">
        <v>40</v>
      </c>
      <c r="D41830">
        <v>100</v>
      </c>
      <c r="E41830" s="1">
        <v>42318</v>
      </c>
      <c r="F41830" s="2">
        <v>0.54907407407407405</v>
      </c>
      <c r="G41830">
        <v>1275</v>
      </c>
      <c r="H41830">
        <v>12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25">
      <c r="A41831">
        <v>4183000</v>
      </c>
      <c r="B41831">
        <v>1840100</v>
      </c>
      <c r="C41831" t="s">
        <v>73</v>
      </c>
      <c r="D41831">
        <v>200</v>
      </c>
      <c r="E41831" s="1">
        <v>42318</v>
      </c>
      <c r="F41831" s="2">
        <v>0.54907407407407405</v>
      </c>
      <c r="G41831">
        <v>2075</v>
      </c>
      <c r="H41831">
        <v>41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25">
      <c r="A41832">
        <v>4183100</v>
      </c>
      <c r="B41832">
        <v>1840100</v>
      </c>
      <c r="C41832" t="s">
        <v>142</v>
      </c>
      <c r="D41832">
        <v>100</v>
      </c>
      <c r="E41832" s="1">
        <v>42318</v>
      </c>
      <c r="F41832" s="2">
        <v>0.54907407407407405</v>
      </c>
      <c r="G41832">
        <v>1650</v>
      </c>
      <c r="H41832">
        <v>16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25">
      <c r="A41833">
        <v>4183200</v>
      </c>
      <c r="B41833">
        <v>1840100</v>
      </c>
      <c r="C41833" t="s">
        <v>36</v>
      </c>
      <c r="D41833">
        <v>100</v>
      </c>
      <c r="E41833" s="1">
        <v>42318</v>
      </c>
      <c r="F41833" s="2">
        <v>0.54907407407407405</v>
      </c>
      <c r="G41833">
        <v>1650</v>
      </c>
      <c r="H41833">
        <v>16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25">
      <c r="A41834">
        <v>4183300</v>
      </c>
      <c r="B41834">
        <v>1840100</v>
      </c>
      <c r="C41834" t="s">
        <v>119</v>
      </c>
      <c r="D41834">
        <v>100</v>
      </c>
      <c r="E41834" s="1">
        <v>42318</v>
      </c>
      <c r="F41834" s="2">
        <v>0.54907407407407405</v>
      </c>
      <c r="G41834">
        <v>1250</v>
      </c>
      <c r="H41834">
        <v>12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25">
      <c r="A41835">
        <v>4183400</v>
      </c>
      <c r="B41835">
        <v>1840100</v>
      </c>
      <c r="C41835" t="s">
        <v>69</v>
      </c>
      <c r="D41835">
        <v>100</v>
      </c>
      <c r="E41835" s="1">
        <v>42318</v>
      </c>
      <c r="F41835" s="2">
        <v>0.54907407407407405</v>
      </c>
      <c r="G41835">
        <v>2075</v>
      </c>
      <c r="H41835">
        <v>20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25">
      <c r="A41836">
        <v>4183500</v>
      </c>
      <c r="B41836">
        <v>1840100</v>
      </c>
      <c r="C41836" t="s">
        <v>151</v>
      </c>
      <c r="D41836">
        <v>100</v>
      </c>
      <c r="E41836" s="1">
        <v>42318</v>
      </c>
      <c r="F41836" s="2">
        <v>0.54907407407407405</v>
      </c>
      <c r="G41836">
        <v>1275</v>
      </c>
      <c r="H41836">
        <v>12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25">
      <c r="A41837">
        <v>4183600</v>
      </c>
      <c r="B41837">
        <v>1840100</v>
      </c>
      <c r="C41837" t="s">
        <v>122</v>
      </c>
      <c r="D41837">
        <v>100</v>
      </c>
      <c r="E41837" s="1">
        <v>42318</v>
      </c>
      <c r="F41837" s="2">
        <v>0.54907407407407405</v>
      </c>
      <c r="G41837">
        <v>2025</v>
      </c>
      <c r="H41837">
        <v>20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25">
      <c r="A41838">
        <v>4183700</v>
      </c>
      <c r="B41838">
        <v>1840200</v>
      </c>
      <c r="C41838" t="s">
        <v>54</v>
      </c>
      <c r="D41838">
        <v>100</v>
      </c>
      <c r="E41838" s="1">
        <v>42318</v>
      </c>
      <c r="F41838" s="2">
        <v>0.55336805555555557</v>
      </c>
      <c r="G41838">
        <v>2050</v>
      </c>
      <c r="H41838">
        <v>20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25">
      <c r="A41839">
        <v>4183800</v>
      </c>
      <c r="B41839">
        <v>1840300</v>
      </c>
      <c r="C41839" t="s">
        <v>17</v>
      </c>
      <c r="D41839">
        <v>100</v>
      </c>
      <c r="E41839" s="1">
        <v>42318</v>
      </c>
      <c r="F41839" s="2">
        <v>0.554224537037037</v>
      </c>
      <c r="G41839">
        <v>1600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25">
      <c r="A41840">
        <v>4183900</v>
      </c>
      <c r="B41840">
        <v>1840400</v>
      </c>
      <c r="C41840" t="s">
        <v>96</v>
      </c>
      <c r="D41840">
        <v>100</v>
      </c>
      <c r="E41840" s="1">
        <v>42318</v>
      </c>
      <c r="F41840" s="2">
        <v>0.56032407407407403</v>
      </c>
      <c r="G41840">
        <v>1625</v>
      </c>
      <c r="H41840">
        <v>16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25">
      <c r="A41841">
        <v>4184000</v>
      </c>
      <c r="B41841">
        <v>1840400</v>
      </c>
      <c r="C41841" t="s">
        <v>129</v>
      </c>
      <c r="D41841">
        <v>100</v>
      </c>
      <c r="E41841" s="1">
        <v>42318</v>
      </c>
      <c r="F41841" s="2">
        <v>0.56032407407407403</v>
      </c>
      <c r="G41841">
        <v>1750</v>
      </c>
      <c r="H41841">
        <v>17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25">
      <c r="A41842">
        <v>4184100</v>
      </c>
      <c r="B41842">
        <v>1840400</v>
      </c>
      <c r="C41842" t="s">
        <v>147</v>
      </c>
      <c r="D41842">
        <v>100</v>
      </c>
      <c r="E41842" s="1">
        <v>42318</v>
      </c>
      <c r="F41842" s="2">
        <v>0.56032407407407403</v>
      </c>
      <c r="G41842">
        <v>1675</v>
      </c>
      <c r="H41842">
        <v>16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25">
      <c r="A41843">
        <v>4184200</v>
      </c>
      <c r="B41843">
        <v>1840500</v>
      </c>
      <c r="C41843" t="s">
        <v>69</v>
      </c>
      <c r="D41843">
        <v>100</v>
      </c>
      <c r="E41843" s="1">
        <v>42318</v>
      </c>
      <c r="F41843" s="2">
        <v>0.57024305555555554</v>
      </c>
      <c r="G41843">
        <v>2075</v>
      </c>
      <c r="H41843">
        <v>20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25">
      <c r="A41844">
        <v>4184300</v>
      </c>
      <c r="B41844">
        <v>1840500</v>
      </c>
      <c r="C41844" t="s">
        <v>117</v>
      </c>
      <c r="D41844">
        <v>100</v>
      </c>
      <c r="E41844" s="1">
        <v>42318</v>
      </c>
      <c r="F41844" s="2">
        <v>0.57024305555555554</v>
      </c>
      <c r="G41844">
        <v>1275</v>
      </c>
      <c r="H41844">
        <v>12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25">
      <c r="A41845">
        <v>4184400</v>
      </c>
      <c r="B41845">
        <v>1840600</v>
      </c>
      <c r="C41845" t="s">
        <v>162</v>
      </c>
      <c r="D41845">
        <v>100</v>
      </c>
      <c r="E41845" s="1">
        <v>42318</v>
      </c>
      <c r="F41845" s="2">
        <v>0.57209490740740743</v>
      </c>
      <c r="G41845">
        <v>1600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25">
      <c r="A41846">
        <v>4184500</v>
      </c>
      <c r="B41846">
        <v>1840700</v>
      </c>
      <c r="C41846" t="s">
        <v>40</v>
      </c>
      <c r="D41846">
        <v>100</v>
      </c>
      <c r="E41846" s="1">
        <v>42318</v>
      </c>
      <c r="F41846" s="2">
        <v>0.57553240740740741</v>
      </c>
      <c r="G41846">
        <v>1275</v>
      </c>
      <c r="H41846">
        <v>12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25">
      <c r="A41847">
        <v>4184600</v>
      </c>
      <c r="B41847">
        <v>1840800</v>
      </c>
      <c r="C41847" t="s">
        <v>36</v>
      </c>
      <c r="D41847">
        <v>100</v>
      </c>
      <c r="E41847" s="1">
        <v>42318</v>
      </c>
      <c r="F41847" s="2">
        <v>0.5832060185185185</v>
      </c>
      <c r="G41847">
        <v>1650</v>
      </c>
      <c r="H41847">
        <v>16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25">
      <c r="A41848">
        <v>4184700</v>
      </c>
      <c r="B41848">
        <v>1840800</v>
      </c>
      <c r="C41848" t="s">
        <v>129</v>
      </c>
      <c r="D41848">
        <v>100</v>
      </c>
      <c r="E41848" s="1">
        <v>42318</v>
      </c>
      <c r="F41848" s="2">
        <v>0.5832060185185185</v>
      </c>
      <c r="G41848">
        <v>1750</v>
      </c>
      <c r="H41848">
        <v>17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25">
      <c r="A41849">
        <v>4184800</v>
      </c>
      <c r="B41849">
        <v>1840900</v>
      </c>
      <c r="C41849" t="s">
        <v>50</v>
      </c>
      <c r="D41849">
        <v>100</v>
      </c>
      <c r="E41849" s="1">
        <v>42318</v>
      </c>
      <c r="F41849" s="2">
        <v>0.59907407407407409</v>
      </c>
      <c r="G41849">
        <v>1200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25">
      <c r="A41850">
        <v>4184900</v>
      </c>
      <c r="B41850">
        <v>1841000</v>
      </c>
      <c r="C41850" t="s">
        <v>80</v>
      </c>
      <c r="D41850">
        <v>100</v>
      </c>
      <c r="E41850" s="1">
        <v>42318</v>
      </c>
      <c r="F41850" s="2">
        <v>0.60922453703703705</v>
      </c>
      <c r="G41850">
        <v>1275</v>
      </c>
      <c r="H41850">
        <v>12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25">
      <c r="A41851">
        <v>4185000</v>
      </c>
      <c r="B41851">
        <v>1841000</v>
      </c>
      <c r="C41851" t="s">
        <v>68</v>
      </c>
      <c r="D41851">
        <v>100</v>
      </c>
      <c r="E41851" s="1">
        <v>42318</v>
      </c>
      <c r="F41851" s="2">
        <v>0.60922453703703705</v>
      </c>
      <c r="G41851">
        <v>2025</v>
      </c>
      <c r="H41851">
        <v>20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25">
      <c r="A41852">
        <v>4185100</v>
      </c>
      <c r="B41852">
        <v>1841100</v>
      </c>
      <c r="C41852" t="s">
        <v>84</v>
      </c>
      <c r="D41852">
        <v>100</v>
      </c>
      <c r="E41852" s="1">
        <v>42318</v>
      </c>
      <c r="F41852" s="2">
        <v>0.63598379629629631</v>
      </c>
      <c r="G41852">
        <v>1200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25">
      <c r="A41853">
        <v>4185200</v>
      </c>
      <c r="B41853">
        <v>1841100</v>
      </c>
      <c r="C41853" t="s">
        <v>163</v>
      </c>
      <c r="D41853">
        <v>100</v>
      </c>
      <c r="E41853" s="1">
        <v>42318</v>
      </c>
      <c r="F41853" s="2">
        <v>0.63598379629629631</v>
      </c>
      <c r="G41853">
        <v>1600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25">
      <c r="A41854">
        <v>4185300</v>
      </c>
      <c r="B41854">
        <v>1841100</v>
      </c>
      <c r="C41854" t="s">
        <v>150</v>
      </c>
      <c r="D41854">
        <v>100</v>
      </c>
      <c r="E41854" s="1">
        <v>42318</v>
      </c>
      <c r="F41854" s="2">
        <v>0.63598379629629631</v>
      </c>
      <c r="G41854">
        <v>1250</v>
      </c>
      <c r="H41854">
        <v>12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25">
      <c r="A41855">
        <v>4185400</v>
      </c>
      <c r="B41855">
        <v>1841200</v>
      </c>
      <c r="C41855" t="s">
        <v>54</v>
      </c>
      <c r="D41855">
        <v>100</v>
      </c>
      <c r="E41855" s="1">
        <v>42318</v>
      </c>
      <c r="F41855" s="2">
        <v>0.64020833333333338</v>
      </c>
      <c r="G41855">
        <v>2050</v>
      </c>
      <c r="H41855">
        <v>20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25">
      <c r="A41856">
        <v>4185500</v>
      </c>
      <c r="B41856">
        <v>1841300</v>
      </c>
      <c r="C41856" t="s">
        <v>69</v>
      </c>
      <c r="D41856">
        <v>100</v>
      </c>
      <c r="E41856" s="1">
        <v>42318</v>
      </c>
      <c r="F41856" s="2">
        <v>0.6452430555555555</v>
      </c>
      <c r="G41856">
        <v>2075</v>
      </c>
      <c r="H41856">
        <v>20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25">
      <c r="A41857">
        <v>4185600</v>
      </c>
      <c r="B41857">
        <v>1841400</v>
      </c>
      <c r="C41857" t="s">
        <v>126</v>
      </c>
      <c r="D41857">
        <v>100</v>
      </c>
      <c r="E41857" s="1">
        <v>42318</v>
      </c>
      <c r="F41857" s="2">
        <v>0.64571759259259254</v>
      </c>
      <c r="G41857">
        <v>975</v>
      </c>
      <c r="H41857">
        <v>9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25">
      <c r="A41858">
        <v>4185700</v>
      </c>
      <c r="B41858">
        <v>1841400</v>
      </c>
      <c r="C41858" t="s">
        <v>32</v>
      </c>
      <c r="D41858">
        <v>100</v>
      </c>
      <c r="E41858" s="1">
        <v>42318</v>
      </c>
      <c r="F41858" s="2">
        <v>0.64571759259259254</v>
      </c>
      <c r="G41858">
        <v>2075</v>
      </c>
      <c r="H41858">
        <v>20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25">
      <c r="A41859">
        <v>4185800</v>
      </c>
      <c r="B41859">
        <v>1841500</v>
      </c>
      <c r="C41859" t="s">
        <v>80</v>
      </c>
      <c r="D41859">
        <v>100</v>
      </c>
      <c r="E41859" s="1">
        <v>42318</v>
      </c>
      <c r="F41859" s="2">
        <v>0.67299768518518521</v>
      </c>
      <c r="G41859">
        <v>1275</v>
      </c>
      <c r="H41859">
        <v>12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25">
      <c r="A41860">
        <v>4185900</v>
      </c>
      <c r="B41860">
        <v>1841500</v>
      </c>
      <c r="C41860" t="s">
        <v>139</v>
      </c>
      <c r="D41860">
        <v>100</v>
      </c>
      <c r="E41860" s="1">
        <v>42318</v>
      </c>
      <c r="F41860" s="2">
        <v>0.67299768518518521</v>
      </c>
      <c r="G41860">
        <v>1675</v>
      </c>
      <c r="H41860">
        <v>16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25">
      <c r="A41861">
        <v>4186000</v>
      </c>
      <c r="B41861">
        <v>1841500</v>
      </c>
      <c r="C41861" t="s">
        <v>162</v>
      </c>
      <c r="D41861">
        <v>100</v>
      </c>
      <c r="E41861" s="1">
        <v>42318</v>
      </c>
      <c r="F41861" s="2">
        <v>0.67299768518518521</v>
      </c>
      <c r="G41861">
        <v>1600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25">
      <c r="A41862">
        <v>4186100</v>
      </c>
      <c r="B41862">
        <v>1841600</v>
      </c>
      <c r="C41862" t="s">
        <v>84</v>
      </c>
      <c r="D41862">
        <v>100</v>
      </c>
      <c r="E41862" s="1">
        <v>42318</v>
      </c>
      <c r="F41862" s="2">
        <v>0.6802083333333333</v>
      </c>
      <c r="G41862">
        <v>1200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25">
      <c r="A41863">
        <v>4186200</v>
      </c>
      <c r="B41863">
        <v>1841700</v>
      </c>
      <c r="C41863" t="s">
        <v>126</v>
      </c>
      <c r="D41863">
        <v>100</v>
      </c>
      <c r="E41863" s="1">
        <v>42318</v>
      </c>
      <c r="F41863" s="2">
        <v>0.6828819444444445</v>
      </c>
      <c r="G41863">
        <v>975</v>
      </c>
      <c r="H41863">
        <v>9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25">
      <c r="A41864">
        <v>4186300</v>
      </c>
      <c r="B41864">
        <v>1841700</v>
      </c>
      <c r="C41864" t="s">
        <v>135</v>
      </c>
      <c r="D41864">
        <v>100</v>
      </c>
      <c r="E41864" s="1">
        <v>42318</v>
      </c>
      <c r="F41864" s="2">
        <v>0.6828819444444445</v>
      </c>
      <c r="G41864">
        <v>2075</v>
      </c>
      <c r="H41864">
        <v>20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25">
      <c r="A41865">
        <v>4186400</v>
      </c>
      <c r="B41865">
        <v>1841800</v>
      </c>
      <c r="C41865" t="s">
        <v>158</v>
      </c>
      <c r="D41865">
        <v>100</v>
      </c>
      <c r="E41865" s="1">
        <v>42318</v>
      </c>
      <c r="F41865" s="2">
        <v>0.68593749999999998</v>
      </c>
      <c r="G41865">
        <v>1650</v>
      </c>
      <c r="H41865">
        <v>16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25">
      <c r="A41866">
        <v>4186500</v>
      </c>
      <c r="B41866">
        <v>1841900</v>
      </c>
      <c r="C41866" t="s">
        <v>142</v>
      </c>
      <c r="D41866">
        <v>100</v>
      </c>
      <c r="E41866" s="1">
        <v>42318</v>
      </c>
      <c r="F41866" s="2">
        <v>0.69415509259259256</v>
      </c>
      <c r="G41866">
        <v>1650</v>
      </c>
      <c r="H41866">
        <v>16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25">
      <c r="A41867">
        <v>4186600</v>
      </c>
      <c r="B41867">
        <v>1842000</v>
      </c>
      <c r="C41867" t="s">
        <v>84</v>
      </c>
      <c r="D41867">
        <v>100</v>
      </c>
      <c r="E41867" s="1">
        <v>42318</v>
      </c>
      <c r="F41867" s="2">
        <v>0.69609953703703709</v>
      </c>
      <c r="G41867">
        <v>1200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25">
      <c r="A41868">
        <v>4186700</v>
      </c>
      <c r="B41868">
        <v>1842100</v>
      </c>
      <c r="C41868" t="s">
        <v>50</v>
      </c>
      <c r="D41868">
        <v>100</v>
      </c>
      <c r="E41868" s="1">
        <v>42318</v>
      </c>
      <c r="F41868" s="2">
        <v>0.70697916666666671</v>
      </c>
      <c r="G41868">
        <v>1200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25">
      <c r="A41869">
        <v>4186800</v>
      </c>
      <c r="B41869">
        <v>1842200</v>
      </c>
      <c r="C41869" t="s">
        <v>96</v>
      </c>
      <c r="D41869">
        <v>100</v>
      </c>
      <c r="E41869" s="1">
        <v>42318</v>
      </c>
      <c r="F41869" s="2">
        <v>0.70854166666666663</v>
      </c>
      <c r="G41869">
        <v>1625</v>
      </c>
      <c r="H41869">
        <v>16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25">
      <c r="A41870">
        <v>4186900</v>
      </c>
      <c r="B41870">
        <v>1842200</v>
      </c>
      <c r="C41870" t="s">
        <v>134</v>
      </c>
      <c r="D41870">
        <v>100</v>
      </c>
      <c r="E41870" s="1">
        <v>42318</v>
      </c>
      <c r="F41870" s="2">
        <v>0.70854166666666663</v>
      </c>
      <c r="G41870">
        <v>1675</v>
      </c>
      <c r="H41870">
        <v>16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25">
      <c r="A41871">
        <v>4187000</v>
      </c>
      <c r="B41871">
        <v>1842200</v>
      </c>
      <c r="C41871" t="s">
        <v>126</v>
      </c>
      <c r="D41871">
        <v>100</v>
      </c>
      <c r="E41871" s="1">
        <v>42318</v>
      </c>
      <c r="F41871" s="2">
        <v>0.70854166666666663</v>
      </c>
      <c r="G41871">
        <v>975</v>
      </c>
      <c r="H41871">
        <v>9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25">
      <c r="A41872">
        <v>4187100</v>
      </c>
      <c r="B41872">
        <v>1842200</v>
      </c>
      <c r="C41872" t="s">
        <v>120</v>
      </c>
      <c r="D41872">
        <v>100</v>
      </c>
      <c r="E41872" s="1">
        <v>42318</v>
      </c>
      <c r="F41872" s="2">
        <v>0.70854166666666663</v>
      </c>
      <c r="G41872">
        <v>1250</v>
      </c>
      <c r="H41872">
        <v>12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25">
      <c r="A41873">
        <v>4187200</v>
      </c>
      <c r="B41873">
        <v>1842300</v>
      </c>
      <c r="C41873" t="s">
        <v>147</v>
      </c>
      <c r="D41873">
        <v>100</v>
      </c>
      <c r="E41873" s="1">
        <v>42318</v>
      </c>
      <c r="F41873" s="2">
        <v>0.71106481481481476</v>
      </c>
      <c r="G41873">
        <v>1675</v>
      </c>
      <c r="H41873">
        <v>16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25">
      <c r="A41874">
        <v>4187300</v>
      </c>
      <c r="B41874">
        <v>1842300</v>
      </c>
      <c r="C41874" t="s">
        <v>122</v>
      </c>
      <c r="D41874">
        <v>100</v>
      </c>
      <c r="E41874" s="1">
        <v>42318</v>
      </c>
      <c r="F41874" s="2">
        <v>0.71106481481481476</v>
      </c>
      <c r="G41874">
        <v>2025</v>
      </c>
      <c r="H41874">
        <v>20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25">
      <c r="A41875">
        <v>4187400</v>
      </c>
      <c r="B41875">
        <v>1842400</v>
      </c>
      <c r="C41875" t="s">
        <v>134</v>
      </c>
      <c r="D41875">
        <v>100</v>
      </c>
      <c r="E41875" s="1">
        <v>42318</v>
      </c>
      <c r="F41875" s="2">
        <v>0.71532407407407406</v>
      </c>
      <c r="G41875">
        <v>1675</v>
      </c>
      <c r="H41875">
        <v>16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25">
      <c r="A41876">
        <v>4187500</v>
      </c>
      <c r="B41876">
        <v>1842400</v>
      </c>
      <c r="C41876" t="s">
        <v>132</v>
      </c>
      <c r="D41876">
        <v>100</v>
      </c>
      <c r="E41876" s="1">
        <v>42318</v>
      </c>
      <c r="F41876" s="2">
        <v>0.71532407407407406</v>
      </c>
      <c r="G41876">
        <v>1050</v>
      </c>
      <c r="H41876">
        <v>10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25">
      <c r="A41877">
        <v>4187600</v>
      </c>
      <c r="B41877">
        <v>1842500</v>
      </c>
      <c r="C41877" t="s">
        <v>142</v>
      </c>
      <c r="D41877">
        <v>100</v>
      </c>
      <c r="E41877" s="1">
        <v>42318</v>
      </c>
      <c r="F41877" s="2">
        <v>0.72827546296296297</v>
      </c>
      <c r="G41877">
        <v>1650</v>
      </c>
      <c r="H41877">
        <v>16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25">
      <c r="A41878">
        <v>4187700</v>
      </c>
      <c r="B41878">
        <v>1842500</v>
      </c>
      <c r="C41878" t="s">
        <v>153</v>
      </c>
      <c r="D41878">
        <v>100</v>
      </c>
      <c r="E41878" s="1">
        <v>42318</v>
      </c>
      <c r="F41878" s="2">
        <v>0.72827546296296297</v>
      </c>
      <c r="G41878">
        <v>2100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25">
      <c r="A41879">
        <v>4187800</v>
      </c>
      <c r="B41879">
        <v>1842500</v>
      </c>
      <c r="C41879" t="s">
        <v>136</v>
      </c>
      <c r="D41879">
        <v>100</v>
      </c>
      <c r="E41879" s="1">
        <v>42318</v>
      </c>
      <c r="F41879" s="2">
        <v>0.72827546296296297</v>
      </c>
      <c r="G41879">
        <v>1250</v>
      </c>
      <c r="H41879">
        <v>12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25">
      <c r="A41880">
        <v>4187900</v>
      </c>
      <c r="B41880">
        <v>1842600</v>
      </c>
      <c r="C41880" t="s">
        <v>84</v>
      </c>
      <c r="D41880">
        <v>100</v>
      </c>
      <c r="E41880" s="1">
        <v>42318</v>
      </c>
      <c r="F41880" s="2">
        <v>0.7283101851851852</v>
      </c>
      <c r="G41880">
        <v>1200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25">
      <c r="A41881">
        <v>4188000</v>
      </c>
      <c r="B41881">
        <v>1842600</v>
      </c>
      <c r="C41881" t="s">
        <v>32</v>
      </c>
      <c r="D41881">
        <v>100</v>
      </c>
      <c r="E41881" s="1">
        <v>42318</v>
      </c>
      <c r="F41881" s="2">
        <v>0.7283101851851852</v>
      </c>
      <c r="G41881">
        <v>2075</v>
      </c>
      <c r="H41881">
        <v>20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25">
      <c r="A41882">
        <v>4188100</v>
      </c>
      <c r="B41882">
        <v>1842600</v>
      </c>
      <c r="C41882" t="s">
        <v>122</v>
      </c>
      <c r="D41882">
        <v>100</v>
      </c>
      <c r="E41882" s="1">
        <v>42318</v>
      </c>
      <c r="F41882" s="2">
        <v>0.7283101851851852</v>
      </c>
      <c r="G41882">
        <v>2025</v>
      </c>
      <c r="H41882">
        <v>20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25">
      <c r="A41883">
        <v>4188200</v>
      </c>
      <c r="B41883">
        <v>1842700</v>
      </c>
      <c r="C41883" t="s">
        <v>139</v>
      </c>
      <c r="D41883">
        <v>100</v>
      </c>
      <c r="E41883" s="1">
        <v>42318</v>
      </c>
      <c r="F41883" s="2">
        <v>0.73006944444444444</v>
      </c>
      <c r="G41883">
        <v>1675</v>
      </c>
      <c r="H41883">
        <v>16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25">
      <c r="A41884">
        <v>4188300</v>
      </c>
      <c r="B41884">
        <v>1842700</v>
      </c>
      <c r="C41884" t="s">
        <v>93</v>
      </c>
      <c r="D41884">
        <v>100</v>
      </c>
      <c r="E41884" s="1">
        <v>42318</v>
      </c>
      <c r="F41884" s="2">
        <v>0.73006944444444444</v>
      </c>
      <c r="G41884">
        <v>1200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25">
      <c r="A41885">
        <v>4188400</v>
      </c>
      <c r="B41885">
        <v>1842800</v>
      </c>
      <c r="C41885" t="s">
        <v>29</v>
      </c>
      <c r="D41885">
        <v>100</v>
      </c>
      <c r="E41885" s="1">
        <v>42318</v>
      </c>
      <c r="F41885" s="2">
        <v>0.73571759259259262</v>
      </c>
      <c r="G41885">
        <v>1600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25">
      <c r="A41886">
        <v>4188500</v>
      </c>
      <c r="B41886">
        <v>1842900</v>
      </c>
      <c r="C41886" t="s">
        <v>59</v>
      </c>
      <c r="D41886">
        <v>100</v>
      </c>
      <c r="E41886" s="1">
        <v>42318</v>
      </c>
      <c r="F41886" s="2">
        <v>0.74579861111111112</v>
      </c>
      <c r="G41886">
        <v>2075</v>
      </c>
      <c r="H41886">
        <v>20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25">
      <c r="A41887">
        <v>4188600</v>
      </c>
      <c r="B41887">
        <v>1843000</v>
      </c>
      <c r="C41887" t="s">
        <v>84</v>
      </c>
      <c r="D41887">
        <v>100</v>
      </c>
      <c r="E41887" s="1">
        <v>42318</v>
      </c>
      <c r="F41887" s="2">
        <v>0.75737268518518519</v>
      </c>
      <c r="G41887">
        <v>1200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25">
      <c r="A41888">
        <v>4188700</v>
      </c>
      <c r="B41888">
        <v>1843000</v>
      </c>
      <c r="C41888" t="s">
        <v>50</v>
      </c>
      <c r="D41888">
        <v>100</v>
      </c>
      <c r="E41888" s="1">
        <v>42318</v>
      </c>
      <c r="F41888" s="2">
        <v>0.75737268518518519</v>
      </c>
      <c r="G41888">
        <v>1200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25">
      <c r="A41889">
        <v>4188800</v>
      </c>
      <c r="B41889">
        <v>1843000</v>
      </c>
      <c r="C41889" t="s">
        <v>127</v>
      </c>
      <c r="D41889">
        <v>100</v>
      </c>
      <c r="E41889" s="1">
        <v>42318</v>
      </c>
      <c r="F41889" s="2">
        <v>0.75737268518518519</v>
      </c>
      <c r="G41889">
        <v>2025</v>
      </c>
      <c r="H41889">
        <v>20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25">
      <c r="A41890">
        <v>4188900</v>
      </c>
      <c r="B41890">
        <v>1843000</v>
      </c>
      <c r="C41890" t="s">
        <v>149</v>
      </c>
      <c r="D41890">
        <v>100</v>
      </c>
      <c r="E41890" s="1">
        <v>42318</v>
      </c>
      <c r="F41890" s="2">
        <v>0.75737268518518519</v>
      </c>
      <c r="G41890">
        <v>1225</v>
      </c>
      <c r="H41890">
        <v>12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25">
      <c r="A41891">
        <v>4189000</v>
      </c>
      <c r="B41891">
        <v>1843100</v>
      </c>
      <c r="C41891" t="s">
        <v>17</v>
      </c>
      <c r="D41891">
        <v>100</v>
      </c>
      <c r="E41891" s="1">
        <v>42318</v>
      </c>
      <c r="F41891" s="2">
        <v>0.75756944444444441</v>
      </c>
      <c r="G41891">
        <v>1600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25">
      <c r="A41892">
        <v>4189100</v>
      </c>
      <c r="B41892">
        <v>1843100</v>
      </c>
      <c r="C41892" t="s">
        <v>50</v>
      </c>
      <c r="D41892">
        <v>200</v>
      </c>
      <c r="E41892" s="1">
        <v>42318</v>
      </c>
      <c r="F41892" s="2">
        <v>0.75756944444444441</v>
      </c>
      <c r="G41892">
        <v>1200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25">
      <c r="A41893">
        <v>4189200</v>
      </c>
      <c r="B41893">
        <v>1843100</v>
      </c>
      <c r="C41893" t="s">
        <v>59</v>
      </c>
      <c r="D41893">
        <v>100</v>
      </c>
      <c r="E41893" s="1">
        <v>42318</v>
      </c>
      <c r="F41893" s="2">
        <v>0.75756944444444441</v>
      </c>
      <c r="G41893">
        <v>2075</v>
      </c>
      <c r="H41893">
        <v>20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25">
      <c r="A41894">
        <v>4189300</v>
      </c>
      <c r="B41894">
        <v>1843200</v>
      </c>
      <c r="C41894" t="s">
        <v>96</v>
      </c>
      <c r="D41894">
        <v>100</v>
      </c>
      <c r="E41894" s="1">
        <v>42318</v>
      </c>
      <c r="F41894" s="2">
        <v>0.76589120370370367</v>
      </c>
      <c r="G41894">
        <v>1625</v>
      </c>
      <c r="H41894">
        <v>16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25">
      <c r="A41895">
        <v>4189400</v>
      </c>
      <c r="B41895">
        <v>1843300</v>
      </c>
      <c r="C41895" t="s">
        <v>77</v>
      </c>
      <c r="D41895">
        <v>100</v>
      </c>
      <c r="E41895" s="1">
        <v>42318</v>
      </c>
      <c r="F41895" s="2">
        <v>0.76946759259259256</v>
      </c>
      <c r="G41895">
        <v>1525</v>
      </c>
      <c r="H41895">
        <v>15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25">
      <c r="A41896">
        <v>4189500</v>
      </c>
      <c r="B41896">
        <v>1843400</v>
      </c>
      <c r="C41896" t="s">
        <v>84</v>
      </c>
      <c r="D41896">
        <v>100</v>
      </c>
      <c r="E41896" s="1">
        <v>42318</v>
      </c>
      <c r="F41896" s="2">
        <v>0.77410879629629625</v>
      </c>
      <c r="G41896">
        <v>1200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25">
      <c r="A41897">
        <v>4189600</v>
      </c>
      <c r="B41897">
        <v>1843400</v>
      </c>
      <c r="C41897" t="s">
        <v>36</v>
      </c>
      <c r="D41897">
        <v>200</v>
      </c>
      <c r="E41897" s="1">
        <v>42318</v>
      </c>
      <c r="F41897" s="2">
        <v>0.77410879629629625</v>
      </c>
      <c r="G41897">
        <v>1650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25">
      <c r="A41898">
        <v>4189700</v>
      </c>
      <c r="B41898">
        <v>1843400</v>
      </c>
      <c r="C41898" t="s">
        <v>157</v>
      </c>
      <c r="D41898">
        <v>100</v>
      </c>
      <c r="E41898" s="1">
        <v>42318</v>
      </c>
      <c r="F41898" s="2">
        <v>0.77410879629629625</v>
      </c>
      <c r="G41898">
        <v>1200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25">
      <c r="A41899">
        <v>4189800</v>
      </c>
      <c r="B41899">
        <v>1843500</v>
      </c>
      <c r="C41899" t="s">
        <v>118</v>
      </c>
      <c r="D41899">
        <v>100</v>
      </c>
      <c r="E41899" s="1">
        <v>42318</v>
      </c>
      <c r="F41899" s="2">
        <v>0.77453703703703702</v>
      </c>
      <c r="G41899">
        <v>1675</v>
      </c>
      <c r="H41899">
        <v>16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25">
      <c r="A41900">
        <v>4189900</v>
      </c>
      <c r="B41900">
        <v>1843500</v>
      </c>
      <c r="C41900" t="s">
        <v>17</v>
      </c>
      <c r="D41900">
        <v>100</v>
      </c>
      <c r="E41900" s="1">
        <v>42318</v>
      </c>
      <c r="F41900" s="2">
        <v>0.77453703703703702</v>
      </c>
      <c r="G41900">
        <v>1600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25">
      <c r="A41901">
        <v>4190000</v>
      </c>
      <c r="B41901">
        <v>1843600</v>
      </c>
      <c r="C41901" t="s">
        <v>119</v>
      </c>
      <c r="D41901">
        <v>100</v>
      </c>
      <c r="E41901" s="1">
        <v>42318</v>
      </c>
      <c r="F41901" s="2">
        <v>0.78011574074074075</v>
      </c>
      <c r="G41901">
        <v>1250</v>
      </c>
      <c r="H41901">
        <v>12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25">
      <c r="A41902">
        <v>4190100</v>
      </c>
      <c r="B41902">
        <v>1843700</v>
      </c>
      <c r="C41902" t="s">
        <v>133</v>
      </c>
      <c r="D41902">
        <v>100</v>
      </c>
      <c r="E41902" s="1">
        <v>42318</v>
      </c>
      <c r="F41902" s="2">
        <v>0.79266203703703708</v>
      </c>
      <c r="G41902">
        <v>1650</v>
      </c>
      <c r="H41902">
        <v>16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25">
      <c r="A41903">
        <v>4190200</v>
      </c>
      <c r="B41903">
        <v>1843700</v>
      </c>
      <c r="C41903" t="s">
        <v>157</v>
      </c>
      <c r="D41903">
        <v>100</v>
      </c>
      <c r="E41903" s="1">
        <v>42318</v>
      </c>
      <c r="F41903" s="2">
        <v>0.79266203703703708</v>
      </c>
      <c r="G41903">
        <v>1200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25">
      <c r="A41904">
        <v>4190300</v>
      </c>
      <c r="B41904">
        <v>1843800</v>
      </c>
      <c r="C41904" t="s">
        <v>54</v>
      </c>
      <c r="D41904">
        <v>100</v>
      </c>
      <c r="E41904" s="1">
        <v>42318</v>
      </c>
      <c r="F41904" s="2">
        <v>0.80185185185185182</v>
      </c>
      <c r="G41904">
        <v>2050</v>
      </c>
      <c r="H41904">
        <v>20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25">
      <c r="A41905">
        <v>4190400</v>
      </c>
      <c r="B41905">
        <v>1843800</v>
      </c>
      <c r="C41905" t="s">
        <v>58</v>
      </c>
      <c r="D41905">
        <v>100</v>
      </c>
      <c r="E41905" s="1">
        <v>42318</v>
      </c>
      <c r="F41905" s="2">
        <v>0.80185185185185182</v>
      </c>
      <c r="G41905">
        <v>1200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25">
      <c r="A41906">
        <v>4190500</v>
      </c>
      <c r="B41906">
        <v>1843900</v>
      </c>
      <c r="C41906" t="s">
        <v>51</v>
      </c>
      <c r="D41906">
        <v>100</v>
      </c>
      <c r="E41906" s="1">
        <v>42318</v>
      </c>
      <c r="F41906" s="2">
        <v>0.80203703703703699</v>
      </c>
      <c r="G41906">
        <v>1200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25">
      <c r="A41907">
        <v>4190600</v>
      </c>
      <c r="B41907">
        <v>1844000</v>
      </c>
      <c r="C41907" t="s">
        <v>173</v>
      </c>
      <c r="D41907">
        <v>100</v>
      </c>
      <c r="E41907" s="1">
        <v>42318</v>
      </c>
      <c r="F41907" s="2">
        <v>0.80874999999999997</v>
      </c>
      <c r="G41907">
        <v>2025</v>
      </c>
      <c r="H41907">
        <v>20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25">
      <c r="A41908">
        <v>4190700</v>
      </c>
      <c r="B41908">
        <v>1844000</v>
      </c>
      <c r="C41908" t="s">
        <v>69</v>
      </c>
      <c r="D41908">
        <v>100</v>
      </c>
      <c r="E41908" s="1">
        <v>42318</v>
      </c>
      <c r="F41908" s="2">
        <v>0.80874999999999997</v>
      </c>
      <c r="G41908">
        <v>2075</v>
      </c>
      <c r="H41908">
        <v>20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25">
      <c r="A41909">
        <v>4190800</v>
      </c>
      <c r="B41909">
        <v>1844000</v>
      </c>
      <c r="C41909" t="s">
        <v>154</v>
      </c>
      <c r="D41909">
        <v>100</v>
      </c>
      <c r="E41909" s="1">
        <v>42318</v>
      </c>
      <c r="F41909" s="2">
        <v>0.80874999999999997</v>
      </c>
      <c r="G41909">
        <v>1600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25">
      <c r="A41910">
        <v>4190900</v>
      </c>
      <c r="B41910">
        <v>1844100</v>
      </c>
      <c r="C41910" t="s">
        <v>113</v>
      </c>
      <c r="D41910">
        <v>100</v>
      </c>
      <c r="E41910" s="1">
        <v>42318</v>
      </c>
      <c r="F41910" s="2">
        <v>0.81460648148148151</v>
      </c>
      <c r="G41910">
        <v>2025</v>
      </c>
      <c r="H41910">
        <v>20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25">
      <c r="A41911">
        <v>4191000</v>
      </c>
      <c r="B41911">
        <v>1844100</v>
      </c>
      <c r="C41911" t="s">
        <v>69</v>
      </c>
      <c r="D41911">
        <v>100</v>
      </c>
      <c r="E41911" s="1">
        <v>42318</v>
      </c>
      <c r="F41911" s="2">
        <v>0.81460648148148151</v>
      </c>
      <c r="G41911">
        <v>2075</v>
      </c>
      <c r="H41911">
        <v>20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25">
      <c r="A41912">
        <v>4191100</v>
      </c>
      <c r="B41912">
        <v>1844100</v>
      </c>
      <c r="C41912" t="s">
        <v>59</v>
      </c>
      <c r="D41912">
        <v>100</v>
      </c>
      <c r="E41912" s="1">
        <v>42318</v>
      </c>
      <c r="F41912" s="2">
        <v>0.81460648148148151</v>
      </c>
      <c r="G41912">
        <v>2075</v>
      </c>
      <c r="H41912">
        <v>20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25">
      <c r="A41913">
        <v>4191200</v>
      </c>
      <c r="B41913">
        <v>1844100</v>
      </c>
      <c r="C41913" t="s">
        <v>150</v>
      </c>
      <c r="D41913">
        <v>100</v>
      </c>
      <c r="E41913" s="1">
        <v>42318</v>
      </c>
      <c r="F41913" s="2">
        <v>0.81460648148148151</v>
      </c>
      <c r="G41913">
        <v>1250</v>
      </c>
      <c r="H41913">
        <v>12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25">
      <c r="A41914">
        <v>4191300</v>
      </c>
      <c r="B41914">
        <v>1844200</v>
      </c>
      <c r="C41914" t="s">
        <v>161</v>
      </c>
      <c r="D41914">
        <v>100</v>
      </c>
      <c r="E41914" s="1">
        <v>42318</v>
      </c>
      <c r="F41914" s="2">
        <v>0.82584490740740746</v>
      </c>
      <c r="G41914">
        <v>1200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25">
      <c r="A41915">
        <v>4191400</v>
      </c>
      <c r="B41915">
        <v>1844300</v>
      </c>
      <c r="C41915" t="s">
        <v>50</v>
      </c>
      <c r="D41915">
        <v>100</v>
      </c>
      <c r="E41915" s="1">
        <v>42318</v>
      </c>
      <c r="F41915" s="2">
        <v>0.83170138888888889</v>
      </c>
      <c r="G41915">
        <v>1200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25">
      <c r="A41916">
        <v>4191500</v>
      </c>
      <c r="B41916">
        <v>1844300</v>
      </c>
      <c r="C41916" t="s">
        <v>90</v>
      </c>
      <c r="D41916">
        <v>100</v>
      </c>
      <c r="E41916" s="1">
        <v>42318</v>
      </c>
      <c r="F41916" s="2">
        <v>0.83170138888888889</v>
      </c>
      <c r="G41916">
        <v>1795</v>
      </c>
      <c r="H41916">
        <v>17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25">
      <c r="A41917">
        <v>4191600</v>
      </c>
      <c r="B41917">
        <v>1844300</v>
      </c>
      <c r="C41917" t="s">
        <v>113</v>
      </c>
      <c r="D41917">
        <v>100</v>
      </c>
      <c r="E41917" s="1">
        <v>42318</v>
      </c>
      <c r="F41917" s="2">
        <v>0.83170138888888889</v>
      </c>
      <c r="G41917">
        <v>2025</v>
      </c>
      <c r="H41917">
        <v>20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25">
      <c r="A41918">
        <v>4191700</v>
      </c>
      <c r="B41918">
        <v>1844300</v>
      </c>
      <c r="C41918" t="s">
        <v>147</v>
      </c>
      <c r="D41918">
        <v>100</v>
      </c>
      <c r="E41918" s="1">
        <v>42318</v>
      </c>
      <c r="F41918" s="2">
        <v>0.83170138888888889</v>
      </c>
      <c r="G41918">
        <v>1675</v>
      </c>
      <c r="H41918">
        <v>16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25">
      <c r="A41919">
        <v>4191800</v>
      </c>
      <c r="B41919">
        <v>1844400</v>
      </c>
      <c r="C41919" t="s">
        <v>72</v>
      </c>
      <c r="D41919">
        <v>100</v>
      </c>
      <c r="E41919" s="1">
        <v>42318</v>
      </c>
      <c r="F41919" s="2">
        <v>0.83405092592592589</v>
      </c>
      <c r="G41919">
        <v>2075</v>
      </c>
      <c r="H41919">
        <v>20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25">
      <c r="A41920">
        <v>4191900</v>
      </c>
      <c r="B41920">
        <v>1844500</v>
      </c>
      <c r="C41920" t="s">
        <v>36</v>
      </c>
      <c r="D41920">
        <v>100</v>
      </c>
      <c r="E41920" s="1">
        <v>42318</v>
      </c>
      <c r="F41920" s="2">
        <v>0.83903935185185186</v>
      </c>
      <c r="G41920">
        <v>1650</v>
      </c>
      <c r="H41920">
        <v>16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25">
      <c r="A41921">
        <v>4192000</v>
      </c>
      <c r="B41921">
        <v>1844500</v>
      </c>
      <c r="C41921" t="s">
        <v>146</v>
      </c>
      <c r="D41921">
        <v>100</v>
      </c>
      <c r="E41921" s="1">
        <v>42318</v>
      </c>
      <c r="F41921" s="2">
        <v>0.83903935185185186</v>
      </c>
      <c r="G41921">
        <v>2025</v>
      </c>
      <c r="H41921">
        <v>20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25">
      <c r="A41922">
        <v>4192100</v>
      </c>
      <c r="B41922">
        <v>1844500</v>
      </c>
      <c r="C41922" t="s">
        <v>147</v>
      </c>
      <c r="D41922">
        <v>100</v>
      </c>
      <c r="E41922" s="1">
        <v>42318</v>
      </c>
      <c r="F41922" s="2">
        <v>0.83903935185185186</v>
      </c>
      <c r="G41922">
        <v>1675</v>
      </c>
      <c r="H41922">
        <v>16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25">
      <c r="A41923">
        <v>4192200</v>
      </c>
      <c r="B41923">
        <v>1844500</v>
      </c>
      <c r="C41923" t="s">
        <v>59</v>
      </c>
      <c r="D41923">
        <v>100</v>
      </c>
      <c r="E41923" s="1">
        <v>42318</v>
      </c>
      <c r="F41923" s="2">
        <v>0.83903935185185186</v>
      </c>
      <c r="G41923">
        <v>2075</v>
      </c>
      <c r="H41923">
        <v>20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25">
      <c r="A41924">
        <v>4192300</v>
      </c>
      <c r="B41924">
        <v>1844600</v>
      </c>
      <c r="C41924" t="s">
        <v>32</v>
      </c>
      <c r="D41924">
        <v>200</v>
      </c>
      <c r="E41924" s="1">
        <v>42318</v>
      </c>
      <c r="F41924" s="2">
        <v>0.83929398148148149</v>
      </c>
      <c r="G41924">
        <v>2075</v>
      </c>
      <c r="H41924">
        <v>41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25">
      <c r="A41925">
        <v>4192400</v>
      </c>
      <c r="B41925">
        <v>1844700</v>
      </c>
      <c r="C41925" t="s">
        <v>120</v>
      </c>
      <c r="D41925">
        <v>100</v>
      </c>
      <c r="E41925" s="1">
        <v>42318</v>
      </c>
      <c r="F41925" s="2">
        <v>0.84518518518518515</v>
      </c>
      <c r="G41925">
        <v>1250</v>
      </c>
      <c r="H41925">
        <v>12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25">
      <c r="A41926">
        <v>4192500</v>
      </c>
      <c r="B41926">
        <v>1844800</v>
      </c>
      <c r="C41926" t="s">
        <v>149</v>
      </c>
      <c r="D41926">
        <v>100</v>
      </c>
      <c r="E41926" s="1">
        <v>42318</v>
      </c>
      <c r="F41926" s="2">
        <v>0.8634722222222222</v>
      </c>
      <c r="G41926">
        <v>1225</v>
      </c>
      <c r="H41926">
        <v>12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25">
      <c r="A41927">
        <v>4192600</v>
      </c>
      <c r="B41927">
        <v>1844900</v>
      </c>
      <c r="C41927" t="s">
        <v>72</v>
      </c>
      <c r="D41927">
        <v>100</v>
      </c>
      <c r="E41927" s="1">
        <v>42318</v>
      </c>
      <c r="F41927" s="2">
        <v>0.87641203703703707</v>
      </c>
      <c r="G41927">
        <v>2075</v>
      </c>
      <c r="H41927">
        <v>20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25">
      <c r="A41928">
        <v>4192700</v>
      </c>
      <c r="B41928">
        <v>1845000</v>
      </c>
      <c r="C41928" t="s">
        <v>93</v>
      </c>
      <c r="D41928">
        <v>100</v>
      </c>
      <c r="E41928" s="1">
        <v>42318</v>
      </c>
      <c r="F41928" s="2">
        <v>0.87971064814814814</v>
      </c>
      <c r="G41928">
        <v>1200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25">
      <c r="A41929">
        <v>4192800</v>
      </c>
      <c r="B41929">
        <v>1845100</v>
      </c>
      <c r="C41929" t="s">
        <v>96</v>
      </c>
      <c r="D41929">
        <v>100</v>
      </c>
      <c r="E41929" s="1">
        <v>42319</v>
      </c>
      <c r="F41929" s="2">
        <v>0.47619212962962965</v>
      </c>
      <c r="G41929">
        <v>1625</v>
      </c>
      <c r="H41929">
        <v>16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25">
      <c r="A41930">
        <v>4192900</v>
      </c>
      <c r="B41930">
        <v>1845200</v>
      </c>
      <c r="C41930" t="s">
        <v>117</v>
      </c>
      <c r="D41930">
        <v>100</v>
      </c>
      <c r="E41930" s="1">
        <v>42319</v>
      </c>
      <c r="F41930" s="2">
        <v>0.48180555555555554</v>
      </c>
      <c r="G41930">
        <v>1275</v>
      </c>
      <c r="H41930">
        <v>12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25">
      <c r="A41931">
        <v>4193000</v>
      </c>
      <c r="B41931">
        <v>1845300</v>
      </c>
      <c r="C41931" t="s">
        <v>40</v>
      </c>
      <c r="D41931">
        <v>100</v>
      </c>
      <c r="E41931" s="1">
        <v>42319</v>
      </c>
      <c r="F41931" s="2">
        <v>0.50555555555555554</v>
      </c>
      <c r="G41931">
        <v>1275</v>
      </c>
      <c r="H41931">
        <v>12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25">
      <c r="A41932">
        <v>4193100</v>
      </c>
      <c r="B41932">
        <v>1845300</v>
      </c>
      <c r="C41932" t="s">
        <v>68</v>
      </c>
      <c r="D41932">
        <v>100</v>
      </c>
      <c r="E41932" s="1">
        <v>42319</v>
      </c>
      <c r="F41932" s="2">
        <v>0.50555555555555554</v>
      </c>
      <c r="G41932">
        <v>2025</v>
      </c>
      <c r="H41932">
        <v>20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25">
      <c r="A41933">
        <v>4193200</v>
      </c>
      <c r="B41933">
        <v>1845300</v>
      </c>
      <c r="C41933" t="s">
        <v>37</v>
      </c>
      <c r="D41933">
        <v>100</v>
      </c>
      <c r="E41933" s="1">
        <v>42319</v>
      </c>
      <c r="F41933" s="2">
        <v>0.50555555555555554</v>
      </c>
      <c r="G41933">
        <v>2075</v>
      </c>
      <c r="H41933">
        <v>20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25">
      <c r="A41934">
        <v>4193300</v>
      </c>
      <c r="B41934">
        <v>1845300</v>
      </c>
      <c r="C41934" t="s">
        <v>32</v>
      </c>
      <c r="D41934">
        <v>100</v>
      </c>
      <c r="E41934" s="1">
        <v>42319</v>
      </c>
      <c r="F41934" s="2">
        <v>0.50555555555555554</v>
      </c>
      <c r="G41934">
        <v>2075</v>
      </c>
      <c r="H41934">
        <v>20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25">
      <c r="A41935">
        <v>4193400</v>
      </c>
      <c r="B41935">
        <v>1845400</v>
      </c>
      <c r="C41935" t="s">
        <v>173</v>
      </c>
      <c r="D41935">
        <v>100</v>
      </c>
      <c r="E41935" s="1">
        <v>42319</v>
      </c>
      <c r="F41935" s="2">
        <v>0.5113078703703704</v>
      </c>
      <c r="G41935">
        <v>2025</v>
      </c>
      <c r="H41935">
        <v>20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25">
      <c r="A41936">
        <v>4193500</v>
      </c>
      <c r="B41936">
        <v>1845400</v>
      </c>
      <c r="C41936" t="s">
        <v>12</v>
      </c>
      <c r="D41936">
        <v>100</v>
      </c>
      <c r="E41936" s="1">
        <v>42319</v>
      </c>
      <c r="F41936" s="2">
        <v>0.5113078703703704</v>
      </c>
      <c r="G41936">
        <v>1325</v>
      </c>
      <c r="H41936">
        <v>13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25">
      <c r="A41937">
        <v>4193600</v>
      </c>
      <c r="B41937">
        <v>1845400</v>
      </c>
      <c r="C41937" t="s">
        <v>143</v>
      </c>
      <c r="D41937">
        <v>100</v>
      </c>
      <c r="E41937" s="1">
        <v>42319</v>
      </c>
      <c r="F41937" s="2">
        <v>0.5113078703703704</v>
      </c>
      <c r="G41937">
        <v>1100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25">
      <c r="A41938">
        <v>4193700</v>
      </c>
      <c r="B41938">
        <v>1845400</v>
      </c>
      <c r="C41938" t="s">
        <v>171</v>
      </c>
      <c r="D41938">
        <v>100</v>
      </c>
      <c r="E41938" s="1">
        <v>42319</v>
      </c>
      <c r="F41938" s="2">
        <v>0.5113078703703704</v>
      </c>
      <c r="G41938">
        <v>1650</v>
      </c>
      <c r="H41938">
        <v>16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25">
      <c r="A41939">
        <v>4193800</v>
      </c>
      <c r="B41939">
        <v>1845500</v>
      </c>
      <c r="C41939" t="s">
        <v>168</v>
      </c>
      <c r="D41939">
        <v>100</v>
      </c>
      <c r="E41939" s="1">
        <v>42319</v>
      </c>
      <c r="F41939" s="2">
        <v>0.52945601851851853</v>
      </c>
      <c r="G41939">
        <v>2075</v>
      </c>
      <c r="H41939">
        <v>20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25">
      <c r="A41940">
        <v>4193900</v>
      </c>
      <c r="B41940">
        <v>1845500</v>
      </c>
      <c r="C41940" t="s">
        <v>163</v>
      </c>
      <c r="D41940">
        <v>100</v>
      </c>
      <c r="E41940" s="1">
        <v>42319</v>
      </c>
      <c r="F41940" s="2">
        <v>0.52945601851851853</v>
      </c>
      <c r="G41940">
        <v>1600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25">
      <c r="A41941">
        <v>4194000</v>
      </c>
      <c r="B41941">
        <v>1845500</v>
      </c>
      <c r="C41941" t="s">
        <v>135</v>
      </c>
      <c r="D41941">
        <v>100</v>
      </c>
      <c r="E41941" s="1">
        <v>42319</v>
      </c>
      <c r="F41941" s="2">
        <v>0.52945601851851853</v>
      </c>
      <c r="G41941">
        <v>2075</v>
      </c>
      <c r="H41941">
        <v>20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25">
      <c r="A41942">
        <v>4194100</v>
      </c>
      <c r="B41942">
        <v>1845600</v>
      </c>
      <c r="C41942" t="s">
        <v>73</v>
      </c>
      <c r="D41942">
        <v>100</v>
      </c>
      <c r="E41942" s="1">
        <v>42319</v>
      </c>
      <c r="F41942" s="2">
        <v>0.53486111111111112</v>
      </c>
      <c r="G41942">
        <v>2075</v>
      </c>
      <c r="H41942">
        <v>20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25">
      <c r="A41943">
        <v>4194200</v>
      </c>
      <c r="B41943">
        <v>1845600</v>
      </c>
      <c r="C41943" t="s">
        <v>80</v>
      </c>
      <c r="D41943">
        <v>100</v>
      </c>
      <c r="E41943" s="1">
        <v>42319</v>
      </c>
      <c r="F41943" s="2">
        <v>0.53486111111111112</v>
      </c>
      <c r="G41943">
        <v>1275</v>
      </c>
      <c r="H41943">
        <v>12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25">
      <c r="A41944">
        <v>4194300</v>
      </c>
      <c r="B41944">
        <v>1845600</v>
      </c>
      <c r="C41944" t="s">
        <v>142</v>
      </c>
      <c r="D41944">
        <v>100</v>
      </c>
      <c r="E41944" s="1">
        <v>42319</v>
      </c>
      <c r="F41944" s="2">
        <v>0.53486111111111112</v>
      </c>
      <c r="G41944">
        <v>1650</v>
      </c>
      <c r="H41944">
        <v>16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25">
      <c r="A41945">
        <v>4194400</v>
      </c>
      <c r="B41945">
        <v>1845600</v>
      </c>
      <c r="C41945" t="s">
        <v>116</v>
      </c>
      <c r="D41945">
        <v>100</v>
      </c>
      <c r="E41945" s="1">
        <v>42319</v>
      </c>
      <c r="F41945" s="2">
        <v>0.53486111111111112</v>
      </c>
      <c r="G41945">
        <v>1600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25">
      <c r="A41946">
        <v>4194500</v>
      </c>
      <c r="B41946">
        <v>1845600</v>
      </c>
      <c r="C41946" t="s">
        <v>25</v>
      </c>
      <c r="D41946">
        <v>100</v>
      </c>
      <c r="E41946" s="1">
        <v>42319</v>
      </c>
      <c r="F41946" s="2">
        <v>0.53486111111111112</v>
      </c>
      <c r="G41946">
        <v>2075</v>
      </c>
      <c r="H41946">
        <v>20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25">
      <c r="A41947">
        <v>4194600</v>
      </c>
      <c r="B41947">
        <v>1845700</v>
      </c>
      <c r="C41947" t="s">
        <v>36</v>
      </c>
      <c r="D41947">
        <v>100</v>
      </c>
      <c r="E41947" s="1">
        <v>42319</v>
      </c>
      <c r="F41947" s="2">
        <v>0.54474537037037041</v>
      </c>
      <c r="G41947">
        <v>1650</v>
      </c>
      <c r="H41947">
        <v>16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25">
      <c r="A41948">
        <v>4194700</v>
      </c>
      <c r="B41948">
        <v>1845700</v>
      </c>
      <c r="C41948" t="s">
        <v>112</v>
      </c>
      <c r="D41948">
        <v>100</v>
      </c>
      <c r="E41948" s="1">
        <v>42319</v>
      </c>
      <c r="F41948" s="2">
        <v>0.54474537037037041</v>
      </c>
      <c r="G41948">
        <v>2050</v>
      </c>
      <c r="H41948">
        <v>20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25">
      <c r="A41949">
        <v>4194800</v>
      </c>
      <c r="B41949">
        <v>1845800</v>
      </c>
      <c r="C41949" t="s">
        <v>84</v>
      </c>
      <c r="D41949">
        <v>100</v>
      </c>
      <c r="E41949" s="1">
        <v>42319</v>
      </c>
      <c r="F41949" s="2">
        <v>0.54656249999999995</v>
      </c>
      <c r="G41949">
        <v>1200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25">
      <c r="A41950">
        <v>4194900</v>
      </c>
      <c r="B41950">
        <v>1845900</v>
      </c>
      <c r="C41950" t="s">
        <v>161</v>
      </c>
      <c r="D41950">
        <v>100</v>
      </c>
      <c r="E41950" s="1">
        <v>42319</v>
      </c>
      <c r="F41950" s="2">
        <v>0.54714120370370367</v>
      </c>
      <c r="G41950">
        <v>1200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25">
      <c r="A41951">
        <v>4195000</v>
      </c>
      <c r="B41951">
        <v>1845900</v>
      </c>
      <c r="C41951" t="s">
        <v>47</v>
      </c>
      <c r="D41951">
        <v>100</v>
      </c>
      <c r="E41951" s="1">
        <v>42319</v>
      </c>
      <c r="F41951" s="2">
        <v>0.54714120370370367</v>
      </c>
      <c r="G41951">
        <v>1250</v>
      </c>
      <c r="H41951">
        <v>12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25">
      <c r="A41952">
        <v>4195100</v>
      </c>
      <c r="B41952">
        <v>1846000</v>
      </c>
      <c r="C41952" t="s">
        <v>118</v>
      </c>
      <c r="D41952">
        <v>100</v>
      </c>
      <c r="E41952" s="1">
        <v>42319</v>
      </c>
      <c r="F41952" s="2">
        <v>0.54997685185185186</v>
      </c>
      <c r="G41952">
        <v>1675</v>
      </c>
      <c r="H41952">
        <v>16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25">
      <c r="A41953">
        <v>4195200</v>
      </c>
      <c r="B41953">
        <v>1846000</v>
      </c>
      <c r="C41953" t="s">
        <v>126</v>
      </c>
      <c r="D41953">
        <v>100</v>
      </c>
      <c r="E41953" s="1">
        <v>42319</v>
      </c>
      <c r="F41953" s="2">
        <v>0.54997685185185186</v>
      </c>
      <c r="G41953">
        <v>975</v>
      </c>
      <c r="H41953">
        <v>9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25">
      <c r="A41954">
        <v>4195300</v>
      </c>
      <c r="B41954">
        <v>1846000</v>
      </c>
      <c r="C41954" t="s">
        <v>150</v>
      </c>
      <c r="D41954">
        <v>100</v>
      </c>
      <c r="E41954" s="1">
        <v>42319</v>
      </c>
      <c r="F41954" s="2">
        <v>0.54997685185185186</v>
      </c>
      <c r="G41954">
        <v>1250</v>
      </c>
      <c r="H41954">
        <v>12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25">
      <c r="A41955">
        <v>4195400</v>
      </c>
      <c r="B41955">
        <v>1846000</v>
      </c>
      <c r="C41955" t="s">
        <v>32</v>
      </c>
      <c r="D41955">
        <v>100</v>
      </c>
      <c r="E41955" s="1">
        <v>42319</v>
      </c>
      <c r="F41955" s="2">
        <v>0.54997685185185186</v>
      </c>
      <c r="G41955">
        <v>2075</v>
      </c>
      <c r="H41955">
        <v>20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25">
      <c r="A41956">
        <v>4195500</v>
      </c>
      <c r="B41956">
        <v>1846100</v>
      </c>
      <c r="C41956" t="s">
        <v>113</v>
      </c>
      <c r="D41956">
        <v>100</v>
      </c>
      <c r="E41956" s="1">
        <v>42319</v>
      </c>
      <c r="F41956" s="2">
        <v>0.55265046296296294</v>
      </c>
      <c r="G41956">
        <v>2025</v>
      </c>
      <c r="H41956">
        <v>20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25">
      <c r="A41957">
        <v>4195600</v>
      </c>
      <c r="B41957">
        <v>1846200</v>
      </c>
      <c r="C41957" t="s">
        <v>25</v>
      </c>
      <c r="D41957">
        <v>100</v>
      </c>
      <c r="E41957" s="1">
        <v>42319</v>
      </c>
      <c r="F41957" s="2">
        <v>0.55535879629629625</v>
      </c>
      <c r="G41957">
        <v>2075</v>
      </c>
      <c r="H41957">
        <v>20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25">
      <c r="A41958">
        <v>4195700</v>
      </c>
      <c r="B41958">
        <v>1846200</v>
      </c>
      <c r="C41958" t="s">
        <v>57</v>
      </c>
      <c r="D41958">
        <v>100</v>
      </c>
      <c r="E41958" s="1">
        <v>42319</v>
      </c>
      <c r="F41958" s="2">
        <v>0.55535879629629625</v>
      </c>
      <c r="G41958">
        <v>1250</v>
      </c>
      <c r="H41958">
        <v>12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25">
      <c r="A41959">
        <v>4195800</v>
      </c>
      <c r="B41959">
        <v>1846200</v>
      </c>
      <c r="C41959" t="s">
        <v>68</v>
      </c>
      <c r="D41959">
        <v>100</v>
      </c>
      <c r="E41959" s="1">
        <v>42319</v>
      </c>
      <c r="F41959" s="2">
        <v>0.55535879629629625</v>
      </c>
      <c r="G41959">
        <v>2025</v>
      </c>
      <c r="H41959">
        <v>20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25">
      <c r="A41960">
        <v>4195900</v>
      </c>
      <c r="B41960">
        <v>1846200</v>
      </c>
      <c r="C41960" t="s">
        <v>37</v>
      </c>
      <c r="D41960">
        <v>100</v>
      </c>
      <c r="E41960" s="1">
        <v>42319</v>
      </c>
      <c r="F41960" s="2">
        <v>0.55535879629629625</v>
      </c>
      <c r="G41960">
        <v>2075</v>
      </c>
      <c r="H41960">
        <v>20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25">
      <c r="A41961">
        <v>4196000</v>
      </c>
      <c r="B41961">
        <v>1846200</v>
      </c>
      <c r="C41961" t="s">
        <v>59</v>
      </c>
      <c r="D41961">
        <v>100</v>
      </c>
      <c r="E41961" s="1">
        <v>42319</v>
      </c>
      <c r="F41961" s="2">
        <v>0.55535879629629625</v>
      </c>
      <c r="G41961">
        <v>2075</v>
      </c>
      <c r="H41961">
        <v>20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25">
      <c r="A41962">
        <v>4196100</v>
      </c>
      <c r="B41962">
        <v>1846200</v>
      </c>
      <c r="C41962" t="s">
        <v>158</v>
      </c>
      <c r="D41962">
        <v>100</v>
      </c>
      <c r="E41962" s="1">
        <v>42319</v>
      </c>
      <c r="F41962" s="2">
        <v>0.55535879629629625</v>
      </c>
      <c r="G41962">
        <v>1650</v>
      </c>
      <c r="H41962">
        <v>16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25">
      <c r="A41963">
        <v>4196200</v>
      </c>
      <c r="B41963">
        <v>1846200</v>
      </c>
      <c r="C41963" t="s">
        <v>137</v>
      </c>
      <c r="D41963">
        <v>100</v>
      </c>
      <c r="E41963" s="1">
        <v>42319</v>
      </c>
      <c r="F41963" s="2">
        <v>0.55535879629629625</v>
      </c>
      <c r="G41963">
        <v>1675</v>
      </c>
      <c r="H41963">
        <v>16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25">
      <c r="A41964">
        <v>4196300</v>
      </c>
      <c r="B41964">
        <v>1846200</v>
      </c>
      <c r="C41964" t="s">
        <v>140</v>
      </c>
      <c r="D41964">
        <v>100</v>
      </c>
      <c r="E41964" s="1">
        <v>42319</v>
      </c>
      <c r="F41964" s="2">
        <v>0.55535879629629625</v>
      </c>
      <c r="G41964">
        <v>2550</v>
      </c>
      <c r="H41964">
        <v>25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25">
      <c r="A41965">
        <v>4196400</v>
      </c>
      <c r="B41965">
        <v>1846300</v>
      </c>
      <c r="C41965" t="s">
        <v>169</v>
      </c>
      <c r="D41965">
        <v>100</v>
      </c>
      <c r="E41965" s="1">
        <v>42319</v>
      </c>
      <c r="F41965" s="2">
        <v>0.55886574074074069</v>
      </c>
      <c r="G41965">
        <v>1225</v>
      </c>
      <c r="H41965">
        <v>12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25">
      <c r="A41966">
        <v>4196500</v>
      </c>
      <c r="B41966">
        <v>1846300</v>
      </c>
      <c r="C41966" t="s">
        <v>57</v>
      </c>
      <c r="D41966">
        <v>100</v>
      </c>
      <c r="E41966" s="1">
        <v>42319</v>
      </c>
      <c r="F41966" s="2">
        <v>0.55886574074074069</v>
      </c>
      <c r="G41966">
        <v>1250</v>
      </c>
      <c r="H41966">
        <v>12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25">
      <c r="A41967">
        <v>4196600</v>
      </c>
      <c r="B41967">
        <v>1846300</v>
      </c>
      <c r="C41967" t="s">
        <v>93</v>
      </c>
      <c r="D41967">
        <v>100</v>
      </c>
      <c r="E41967" s="1">
        <v>42319</v>
      </c>
      <c r="F41967" s="2">
        <v>0.55886574074074069</v>
      </c>
      <c r="G41967">
        <v>1200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25">
      <c r="A41968">
        <v>4196700</v>
      </c>
      <c r="B41968">
        <v>1846400</v>
      </c>
      <c r="C41968" t="s">
        <v>90</v>
      </c>
      <c r="D41968">
        <v>100</v>
      </c>
      <c r="E41968" s="1">
        <v>42319</v>
      </c>
      <c r="F41968" s="2">
        <v>0.5610532407407407</v>
      </c>
      <c r="G41968">
        <v>1795</v>
      </c>
      <c r="H41968">
        <v>17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25">
      <c r="A41969">
        <v>4196800</v>
      </c>
      <c r="B41969">
        <v>1846400</v>
      </c>
      <c r="C41969" t="s">
        <v>144</v>
      </c>
      <c r="D41969">
        <v>100</v>
      </c>
      <c r="E41969" s="1">
        <v>42319</v>
      </c>
      <c r="F41969" s="2">
        <v>0.5610532407407407</v>
      </c>
      <c r="G41969">
        <v>1650</v>
      </c>
      <c r="H41969">
        <v>16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25">
      <c r="A41970">
        <v>4196900</v>
      </c>
      <c r="B41970">
        <v>1846500</v>
      </c>
      <c r="C41970" t="s">
        <v>119</v>
      </c>
      <c r="D41970">
        <v>100</v>
      </c>
      <c r="E41970" s="1">
        <v>42319</v>
      </c>
      <c r="F41970" s="2">
        <v>0.56140046296296298</v>
      </c>
      <c r="G41970">
        <v>1250</v>
      </c>
      <c r="H41970">
        <v>12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25">
      <c r="A41971">
        <v>4197000</v>
      </c>
      <c r="B41971">
        <v>1846600</v>
      </c>
      <c r="C41971" t="s">
        <v>80</v>
      </c>
      <c r="D41971">
        <v>100</v>
      </c>
      <c r="E41971" s="1">
        <v>42319</v>
      </c>
      <c r="F41971" s="2">
        <v>0.56746527777777778</v>
      </c>
      <c r="G41971">
        <v>1275</v>
      </c>
      <c r="H41971">
        <v>12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25">
      <c r="A41972">
        <v>4197100</v>
      </c>
      <c r="B41972">
        <v>1846600</v>
      </c>
      <c r="C41972" t="s">
        <v>162</v>
      </c>
      <c r="D41972">
        <v>100</v>
      </c>
      <c r="E41972" s="1">
        <v>42319</v>
      </c>
      <c r="F41972" s="2">
        <v>0.56746527777777778</v>
      </c>
      <c r="G41972">
        <v>1600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25">
      <c r="A41973">
        <v>4197200</v>
      </c>
      <c r="B41973">
        <v>1846700</v>
      </c>
      <c r="C41973" t="s">
        <v>118</v>
      </c>
      <c r="D41973">
        <v>100</v>
      </c>
      <c r="E41973" s="1">
        <v>42319</v>
      </c>
      <c r="F41973" s="2">
        <v>0.56836805555555558</v>
      </c>
      <c r="G41973">
        <v>1675</v>
      </c>
      <c r="H41973">
        <v>16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25">
      <c r="A41974">
        <v>4197300</v>
      </c>
      <c r="B41974">
        <v>1846700</v>
      </c>
      <c r="C41974" t="s">
        <v>96</v>
      </c>
      <c r="D41974">
        <v>100</v>
      </c>
      <c r="E41974" s="1">
        <v>42319</v>
      </c>
      <c r="F41974" s="2">
        <v>0.56836805555555558</v>
      </c>
      <c r="G41974">
        <v>1625</v>
      </c>
      <c r="H41974">
        <v>16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25">
      <c r="A41975">
        <v>4197400</v>
      </c>
      <c r="B41975">
        <v>1846700</v>
      </c>
      <c r="C41975" t="s">
        <v>73</v>
      </c>
      <c r="D41975">
        <v>100</v>
      </c>
      <c r="E41975" s="1">
        <v>42319</v>
      </c>
      <c r="F41975" s="2">
        <v>0.56836805555555558</v>
      </c>
      <c r="G41975">
        <v>2075</v>
      </c>
      <c r="H41975">
        <v>20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25">
      <c r="A41976">
        <v>4197500</v>
      </c>
      <c r="B41976">
        <v>1846700</v>
      </c>
      <c r="C41976" t="s">
        <v>90</v>
      </c>
      <c r="D41976">
        <v>100</v>
      </c>
      <c r="E41976" s="1">
        <v>42319</v>
      </c>
      <c r="F41976" s="2">
        <v>0.56836805555555558</v>
      </c>
      <c r="G41976">
        <v>1795</v>
      </c>
      <c r="H41976">
        <v>17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25">
      <c r="A41977">
        <v>4197600</v>
      </c>
      <c r="B41977">
        <v>1846700</v>
      </c>
      <c r="C41977" t="s">
        <v>36</v>
      </c>
      <c r="D41977">
        <v>100</v>
      </c>
      <c r="E41977" s="1">
        <v>42319</v>
      </c>
      <c r="F41977" s="2">
        <v>0.56836805555555558</v>
      </c>
      <c r="G41977">
        <v>1650</v>
      </c>
      <c r="H41977">
        <v>16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25">
      <c r="A41978">
        <v>4197700</v>
      </c>
      <c r="B41978">
        <v>1846700</v>
      </c>
      <c r="C41978" t="s">
        <v>103</v>
      </c>
      <c r="D41978">
        <v>100</v>
      </c>
      <c r="E41978" s="1">
        <v>42319</v>
      </c>
      <c r="F41978" s="2">
        <v>0.56836805555555558</v>
      </c>
      <c r="G41978">
        <v>1600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25">
      <c r="A41979">
        <v>4197800</v>
      </c>
      <c r="B41979">
        <v>1846700</v>
      </c>
      <c r="C41979" t="s">
        <v>155</v>
      </c>
      <c r="D41979">
        <v>100</v>
      </c>
      <c r="E41979" s="1">
        <v>42319</v>
      </c>
      <c r="F41979" s="2">
        <v>0.56836805555555558</v>
      </c>
      <c r="G41979">
        <v>1600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25">
      <c r="A41980">
        <v>4197900</v>
      </c>
      <c r="B41980">
        <v>1846800</v>
      </c>
      <c r="C41980" t="s">
        <v>68</v>
      </c>
      <c r="D41980">
        <v>100</v>
      </c>
      <c r="E41980" s="1">
        <v>42319</v>
      </c>
      <c r="F41980" s="2">
        <v>0.60179398148148144</v>
      </c>
      <c r="G41980">
        <v>2025</v>
      </c>
      <c r="H41980">
        <v>20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25">
      <c r="A41981">
        <v>4198000</v>
      </c>
      <c r="B41981">
        <v>1846900</v>
      </c>
      <c r="C41981" t="s">
        <v>139</v>
      </c>
      <c r="D41981">
        <v>100</v>
      </c>
      <c r="E41981" s="1">
        <v>42319</v>
      </c>
      <c r="F41981" s="2">
        <v>0.61332175925925925</v>
      </c>
      <c r="G41981">
        <v>1675</v>
      </c>
      <c r="H41981">
        <v>16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25">
      <c r="A41982">
        <v>4198100</v>
      </c>
      <c r="B41982">
        <v>1846900</v>
      </c>
      <c r="C41982" t="s">
        <v>158</v>
      </c>
      <c r="D41982">
        <v>100</v>
      </c>
      <c r="E41982" s="1">
        <v>42319</v>
      </c>
      <c r="F41982" s="2">
        <v>0.61332175925925925</v>
      </c>
      <c r="G41982">
        <v>1650</v>
      </c>
      <c r="H41982">
        <v>16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25">
      <c r="A41983">
        <v>4198200</v>
      </c>
      <c r="B41983">
        <v>1847000</v>
      </c>
      <c r="C41983" t="s">
        <v>72</v>
      </c>
      <c r="D41983">
        <v>100</v>
      </c>
      <c r="E41983" s="1">
        <v>42319</v>
      </c>
      <c r="F41983" s="2">
        <v>0.62601851851851853</v>
      </c>
      <c r="G41983">
        <v>2075</v>
      </c>
      <c r="H41983">
        <v>20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25">
      <c r="A41984">
        <v>4198300</v>
      </c>
      <c r="B41984">
        <v>1847000</v>
      </c>
      <c r="C41984" t="s">
        <v>132</v>
      </c>
      <c r="D41984">
        <v>100</v>
      </c>
      <c r="E41984" s="1">
        <v>42319</v>
      </c>
      <c r="F41984" s="2">
        <v>0.62601851851851853</v>
      </c>
      <c r="G41984">
        <v>1050</v>
      </c>
      <c r="H41984">
        <v>10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25">
      <c r="A41985">
        <v>4198400</v>
      </c>
      <c r="B41985">
        <v>1847100</v>
      </c>
      <c r="C41985" t="s">
        <v>68</v>
      </c>
      <c r="D41985">
        <v>100</v>
      </c>
      <c r="E41985" s="1">
        <v>42319</v>
      </c>
      <c r="F41985" s="2">
        <v>0.64293981481481477</v>
      </c>
      <c r="G41985">
        <v>2025</v>
      </c>
      <c r="H41985">
        <v>20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25">
      <c r="A41986">
        <v>4198500</v>
      </c>
      <c r="B41986">
        <v>1847100</v>
      </c>
      <c r="C41986" t="s">
        <v>87</v>
      </c>
      <c r="D41986">
        <v>100</v>
      </c>
      <c r="E41986" s="1">
        <v>42319</v>
      </c>
      <c r="F41986" s="2">
        <v>0.64293981481481477</v>
      </c>
      <c r="G41986">
        <v>2075</v>
      </c>
      <c r="H41986">
        <v>20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25">
      <c r="A41987">
        <v>4198600</v>
      </c>
      <c r="B41987">
        <v>1847200</v>
      </c>
      <c r="C41987" t="s">
        <v>36</v>
      </c>
      <c r="D41987">
        <v>100</v>
      </c>
      <c r="E41987" s="1">
        <v>42319</v>
      </c>
      <c r="F41987" s="2">
        <v>0.64814814814814814</v>
      </c>
      <c r="G41987">
        <v>1650</v>
      </c>
      <c r="H41987">
        <v>16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25">
      <c r="A41988">
        <v>4198700</v>
      </c>
      <c r="B41988">
        <v>1847300</v>
      </c>
      <c r="C41988" t="s">
        <v>20</v>
      </c>
      <c r="D41988">
        <v>100</v>
      </c>
      <c r="E41988" s="1">
        <v>42319</v>
      </c>
      <c r="F41988" s="2">
        <v>0.66236111111111107</v>
      </c>
      <c r="G41988">
        <v>1850</v>
      </c>
      <c r="H41988">
        <v>18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25">
      <c r="A41989">
        <v>4198800</v>
      </c>
      <c r="B41989">
        <v>1847300</v>
      </c>
      <c r="C41989" t="s">
        <v>90</v>
      </c>
      <c r="D41989">
        <v>100</v>
      </c>
      <c r="E41989" s="1">
        <v>42319</v>
      </c>
      <c r="F41989" s="2">
        <v>0.66236111111111107</v>
      </c>
      <c r="G41989">
        <v>1795</v>
      </c>
      <c r="H41989">
        <v>17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25">
      <c r="A41990">
        <v>4198900</v>
      </c>
      <c r="B41990">
        <v>1847300</v>
      </c>
      <c r="C41990" t="s">
        <v>109</v>
      </c>
      <c r="D41990">
        <v>100</v>
      </c>
      <c r="E41990" s="1">
        <v>42319</v>
      </c>
      <c r="F41990" s="2">
        <v>0.66236111111111107</v>
      </c>
      <c r="G41990">
        <v>2025</v>
      </c>
      <c r="H41990">
        <v>20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25">
      <c r="A41991">
        <v>4199000</v>
      </c>
      <c r="B41991">
        <v>1847400</v>
      </c>
      <c r="C41991" t="s">
        <v>84</v>
      </c>
      <c r="D41991">
        <v>100</v>
      </c>
      <c r="E41991" s="1">
        <v>42319</v>
      </c>
      <c r="F41991" s="2">
        <v>0.67876157407407411</v>
      </c>
      <c r="G41991">
        <v>1200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25">
      <c r="A41992">
        <v>4199100</v>
      </c>
      <c r="B41992">
        <v>1847400</v>
      </c>
      <c r="C41992" t="s">
        <v>81</v>
      </c>
      <c r="D41992">
        <v>100</v>
      </c>
      <c r="E41992" s="1">
        <v>42319</v>
      </c>
      <c r="F41992" s="2">
        <v>0.67876157407407411</v>
      </c>
      <c r="G41992">
        <v>2075</v>
      </c>
      <c r="H41992">
        <v>20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25">
      <c r="A41993">
        <v>4199200</v>
      </c>
      <c r="B41993">
        <v>1847400</v>
      </c>
      <c r="C41993" t="s">
        <v>145</v>
      </c>
      <c r="D41993">
        <v>100</v>
      </c>
      <c r="E41993" s="1">
        <v>42319</v>
      </c>
      <c r="F41993" s="2">
        <v>0.67876157407407411</v>
      </c>
      <c r="G41993">
        <v>1650</v>
      </c>
      <c r="H41993">
        <v>16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25">
      <c r="A41994">
        <v>4199300</v>
      </c>
      <c r="B41994">
        <v>1847400</v>
      </c>
      <c r="C41994" t="s">
        <v>149</v>
      </c>
      <c r="D41994">
        <v>100</v>
      </c>
      <c r="E41994" s="1">
        <v>42319</v>
      </c>
      <c r="F41994" s="2">
        <v>0.67876157407407411</v>
      </c>
      <c r="G41994">
        <v>1225</v>
      </c>
      <c r="H41994">
        <v>12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25">
      <c r="A41995">
        <v>4199400</v>
      </c>
      <c r="B41995">
        <v>1847500</v>
      </c>
      <c r="C41995" t="s">
        <v>84</v>
      </c>
      <c r="D41995">
        <v>100</v>
      </c>
      <c r="E41995" s="1">
        <v>42319</v>
      </c>
      <c r="F41995" s="2">
        <v>0.68444444444444441</v>
      </c>
      <c r="G41995">
        <v>1200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25">
      <c r="A41996">
        <v>4199500</v>
      </c>
      <c r="B41996">
        <v>1847500</v>
      </c>
      <c r="C41996" t="s">
        <v>128</v>
      </c>
      <c r="D41996">
        <v>100</v>
      </c>
      <c r="E41996" s="1">
        <v>42319</v>
      </c>
      <c r="F41996" s="2">
        <v>0.68444444444444441</v>
      </c>
      <c r="G41996">
        <v>1600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25">
      <c r="A41997">
        <v>4199600</v>
      </c>
      <c r="B41997">
        <v>1847500</v>
      </c>
      <c r="C41997" t="s">
        <v>25</v>
      </c>
      <c r="D41997">
        <v>100</v>
      </c>
      <c r="E41997" s="1">
        <v>42319</v>
      </c>
      <c r="F41997" s="2">
        <v>0.68444444444444441</v>
      </c>
      <c r="G41997">
        <v>2075</v>
      </c>
      <c r="H41997">
        <v>20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25">
      <c r="A41998">
        <v>4199700</v>
      </c>
      <c r="B41998">
        <v>1847600</v>
      </c>
      <c r="C41998" t="s">
        <v>84</v>
      </c>
      <c r="D41998">
        <v>100</v>
      </c>
      <c r="E41998" s="1">
        <v>42319</v>
      </c>
      <c r="F41998" s="2">
        <v>0.68709490740740742</v>
      </c>
      <c r="G41998">
        <v>1200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25">
      <c r="A41999">
        <v>4199800</v>
      </c>
      <c r="B41999">
        <v>1847600</v>
      </c>
      <c r="C41999" t="s">
        <v>100</v>
      </c>
      <c r="D41999">
        <v>100</v>
      </c>
      <c r="E41999" s="1">
        <v>42319</v>
      </c>
      <c r="F41999" s="2">
        <v>0.68709490740740742</v>
      </c>
      <c r="G41999">
        <v>1275</v>
      </c>
      <c r="H41999">
        <v>12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25">
      <c r="A42000">
        <v>4199900</v>
      </c>
      <c r="B42000">
        <v>1847600</v>
      </c>
      <c r="C42000" t="s">
        <v>120</v>
      </c>
      <c r="D42000">
        <v>100</v>
      </c>
      <c r="E42000" s="1">
        <v>42319</v>
      </c>
      <c r="F42000" s="2">
        <v>0.68709490740740742</v>
      </c>
      <c r="G42000">
        <v>1250</v>
      </c>
      <c r="H42000">
        <v>12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25">
      <c r="A42001">
        <v>4200000</v>
      </c>
      <c r="B42001">
        <v>1847600</v>
      </c>
      <c r="C42001" t="s">
        <v>140</v>
      </c>
      <c r="D42001">
        <v>100</v>
      </c>
      <c r="E42001" s="1">
        <v>42319</v>
      </c>
      <c r="F42001" s="2">
        <v>0.68709490740740742</v>
      </c>
      <c r="G42001">
        <v>2550</v>
      </c>
      <c r="H42001">
        <v>25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25">
      <c r="A42002">
        <v>4200100</v>
      </c>
      <c r="B42002">
        <v>1847700</v>
      </c>
      <c r="C42002" t="s">
        <v>58</v>
      </c>
      <c r="D42002">
        <v>100</v>
      </c>
      <c r="E42002" s="1">
        <v>42319</v>
      </c>
      <c r="F42002" s="2">
        <v>0.69340277777777781</v>
      </c>
      <c r="G42002">
        <v>1200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25">
      <c r="A42003">
        <v>4200200</v>
      </c>
      <c r="B42003">
        <v>1847700</v>
      </c>
      <c r="C42003" t="s">
        <v>135</v>
      </c>
      <c r="D42003">
        <v>100</v>
      </c>
      <c r="E42003" s="1">
        <v>42319</v>
      </c>
      <c r="F42003" s="2">
        <v>0.69340277777777781</v>
      </c>
      <c r="G42003">
        <v>2075</v>
      </c>
      <c r="H42003">
        <v>20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25">
      <c r="A42004">
        <v>4200300</v>
      </c>
      <c r="B42004">
        <v>1847800</v>
      </c>
      <c r="C42004" t="s">
        <v>36</v>
      </c>
      <c r="D42004">
        <v>200</v>
      </c>
      <c r="E42004" s="1">
        <v>42319</v>
      </c>
      <c r="F42004" s="2">
        <v>0.69469907407407405</v>
      </c>
      <c r="G42004">
        <v>1650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25">
      <c r="A42005">
        <v>4200400</v>
      </c>
      <c r="B42005">
        <v>1847800</v>
      </c>
      <c r="C42005" t="s">
        <v>147</v>
      </c>
      <c r="D42005">
        <v>100</v>
      </c>
      <c r="E42005" s="1">
        <v>42319</v>
      </c>
      <c r="F42005" s="2">
        <v>0.69469907407407405</v>
      </c>
      <c r="G42005">
        <v>1675</v>
      </c>
      <c r="H42005">
        <v>16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25">
      <c r="A42006">
        <v>4200500</v>
      </c>
      <c r="B42006">
        <v>1847900</v>
      </c>
      <c r="C42006" t="s">
        <v>151</v>
      </c>
      <c r="D42006">
        <v>100</v>
      </c>
      <c r="E42006" s="1">
        <v>42319</v>
      </c>
      <c r="F42006" s="2">
        <v>0.7006944444444444</v>
      </c>
      <c r="G42006">
        <v>1275</v>
      </c>
      <c r="H42006">
        <v>12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25">
      <c r="A42007">
        <v>4200600</v>
      </c>
      <c r="B42007">
        <v>1848000</v>
      </c>
      <c r="C42007" t="s">
        <v>87</v>
      </c>
      <c r="D42007">
        <v>100</v>
      </c>
      <c r="E42007" s="1">
        <v>42319</v>
      </c>
      <c r="F42007" s="2">
        <v>0.71134259259259258</v>
      </c>
      <c r="G42007">
        <v>2075</v>
      </c>
      <c r="H42007">
        <v>20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25">
      <c r="A42008">
        <v>4200700</v>
      </c>
      <c r="B42008">
        <v>1848100</v>
      </c>
      <c r="C42008" t="s">
        <v>145</v>
      </c>
      <c r="D42008">
        <v>100</v>
      </c>
      <c r="E42008" s="1">
        <v>42319</v>
      </c>
      <c r="F42008" s="2">
        <v>0.7144328703703704</v>
      </c>
      <c r="G42008">
        <v>1650</v>
      </c>
      <c r="H42008">
        <v>16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25">
      <c r="A42009">
        <v>4200800</v>
      </c>
      <c r="B42009">
        <v>1848200</v>
      </c>
      <c r="C42009" t="s">
        <v>84</v>
      </c>
      <c r="D42009">
        <v>100</v>
      </c>
      <c r="E42009" s="1">
        <v>42319</v>
      </c>
      <c r="F42009" s="2">
        <v>0.71684027777777781</v>
      </c>
      <c r="G42009">
        <v>1200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25">
      <c r="A42010">
        <v>4200900</v>
      </c>
      <c r="B42010">
        <v>1848200</v>
      </c>
      <c r="C42010" t="s">
        <v>165</v>
      </c>
      <c r="D42010">
        <v>100</v>
      </c>
      <c r="E42010" s="1">
        <v>42319</v>
      </c>
      <c r="F42010" s="2">
        <v>0.71684027777777781</v>
      </c>
      <c r="G42010">
        <v>2365</v>
      </c>
      <c r="H42010">
        <v>23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25">
      <c r="A42011">
        <v>4201000</v>
      </c>
      <c r="B42011">
        <v>1848200</v>
      </c>
      <c r="C42011" t="s">
        <v>158</v>
      </c>
      <c r="D42011">
        <v>100</v>
      </c>
      <c r="E42011" s="1">
        <v>42319</v>
      </c>
      <c r="F42011" s="2">
        <v>0.71684027777777781</v>
      </c>
      <c r="G42011">
        <v>1650</v>
      </c>
      <c r="H42011">
        <v>16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25">
      <c r="A42012">
        <v>4201100</v>
      </c>
      <c r="B42012">
        <v>1848300</v>
      </c>
      <c r="C42012" t="s">
        <v>128</v>
      </c>
      <c r="D42012">
        <v>100</v>
      </c>
      <c r="E42012" s="1">
        <v>42319</v>
      </c>
      <c r="F42012" s="2">
        <v>0.72902777777777783</v>
      </c>
      <c r="G42012">
        <v>1600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25">
      <c r="A42013">
        <v>4201200</v>
      </c>
      <c r="B42013">
        <v>1848300</v>
      </c>
      <c r="C42013" t="s">
        <v>25</v>
      </c>
      <c r="D42013">
        <v>100</v>
      </c>
      <c r="E42013" s="1">
        <v>42319</v>
      </c>
      <c r="F42013" s="2">
        <v>0.72902777777777783</v>
      </c>
      <c r="G42013">
        <v>2075</v>
      </c>
      <c r="H42013">
        <v>20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25">
      <c r="A42014">
        <v>4201300</v>
      </c>
      <c r="B42014">
        <v>1848400</v>
      </c>
      <c r="C42014" t="s">
        <v>132</v>
      </c>
      <c r="D42014">
        <v>100</v>
      </c>
      <c r="E42014" s="1">
        <v>42319</v>
      </c>
      <c r="F42014" s="2">
        <v>0.75806712962962963</v>
      </c>
      <c r="G42014">
        <v>1050</v>
      </c>
      <c r="H42014">
        <v>10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25">
      <c r="A42015">
        <v>4201400</v>
      </c>
      <c r="B42015">
        <v>1848400</v>
      </c>
      <c r="C42015" t="s">
        <v>153</v>
      </c>
      <c r="D42015">
        <v>100</v>
      </c>
      <c r="E42015" s="1">
        <v>42319</v>
      </c>
      <c r="F42015" s="2">
        <v>0.75806712962962963</v>
      </c>
      <c r="G42015">
        <v>2100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25">
      <c r="A42016">
        <v>4201500</v>
      </c>
      <c r="B42016">
        <v>1848400</v>
      </c>
      <c r="C42016" t="s">
        <v>161</v>
      </c>
      <c r="D42016">
        <v>100</v>
      </c>
      <c r="E42016" s="1">
        <v>42319</v>
      </c>
      <c r="F42016" s="2">
        <v>0.75806712962962963</v>
      </c>
      <c r="G42016">
        <v>1200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25">
      <c r="A42017">
        <v>4201600</v>
      </c>
      <c r="B42017">
        <v>1848400</v>
      </c>
      <c r="C42017" t="s">
        <v>151</v>
      </c>
      <c r="D42017">
        <v>100</v>
      </c>
      <c r="E42017" s="1">
        <v>42319</v>
      </c>
      <c r="F42017" s="2">
        <v>0.75806712962962963</v>
      </c>
      <c r="G42017">
        <v>1275</v>
      </c>
      <c r="H42017">
        <v>12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25">
      <c r="A42018">
        <v>4201700</v>
      </c>
      <c r="B42018">
        <v>1848500</v>
      </c>
      <c r="C42018" t="s">
        <v>128</v>
      </c>
      <c r="D42018">
        <v>100</v>
      </c>
      <c r="E42018" s="1">
        <v>42319</v>
      </c>
      <c r="F42018" s="2">
        <v>0.78273148148148153</v>
      </c>
      <c r="G42018">
        <v>1600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25">
      <c r="A42019">
        <v>4201800</v>
      </c>
      <c r="B42019">
        <v>1848500</v>
      </c>
      <c r="C42019" t="s">
        <v>59</v>
      </c>
      <c r="D42019">
        <v>100</v>
      </c>
      <c r="E42019" s="1">
        <v>42319</v>
      </c>
      <c r="F42019" s="2">
        <v>0.78273148148148153</v>
      </c>
      <c r="G42019">
        <v>2075</v>
      </c>
      <c r="H42019">
        <v>20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25">
      <c r="A42020">
        <v>4201900</v>
      </c>
      <c r="B42020">
        <v>1848600</v>
      </c>
      <c r="C42020" t="s">
        <v>90</v>
      </c>
      <c r="D42020">
        <v>100</v>
      </c>
      <c r="E42020" s="1">
        <v>42319</v>
      </c>
      <c r="F42020" s="2">
        <v>0.7834606481481482</v>
      </c>
      <c r="G42020">
        <v>1795</v>
      </c>
      <c r="H42020">
        <v>17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25">
      <c r="A42021">
        <v>4202000</v>
      </c>
      <c r="B42021">
        <v>1848600</v>
      </c>
      <c r="C42021" t="s">
        <v>132</v>
      </c>
      <c r="D42021">
        <v>100</v>
      </c>
      <c r="E42021" s="1">
        <v>42319</v>
      </c>
      <c r="F42021" s="2">
        <v>0.7834606481481482</v>
      </c>
      <c r="G42021">
        <v>1050</v>
      </c>
      <c r="H42021">
        <v>10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25">
      <c r="A42022">
        <v>4202100</v>
      </c>
      <c r="B42022">
        <v>1848600</v>
      </c>
      <c r="C42022" t="s">
        <v>162</v>
      </c>
      <c r="D42022">
        <v>100</v>
      </c>
      <c r="E42022" s="1">
        <v>42319</v>
      </c>
      <c r="F42022" s="2">
        <v>0.7834606481481482</v>
      </c>
      <c r="G42022">
        <v>1600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25">
      <c r="A42023">
        <v>4202200</v>
      </c>
      <c r="B42023">
        <v>1848600</v>
      </c>
      <c r="C42023" t="s">
        <v>32</v>
      </c>
      <c r="D42023">
        <v>100</v>
      </c>
      <c r="E42023" s="1">
        <v>42319</v>
      </c>
      <c r="F42023" s="2">
        <v>0.7834606481481482</v>
      </c>
      <c r="G42023">
        <v>2075</v>
      </c>
      <c r="H42023">
        <v>20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25">
      <c r="A42024">
        <v>4202300</v>
      </c>
      <c r="B42024">
        <v>1848700</v>
      </c>
      <c r="C42024" t="s">
        <v>121</v>
      </c>
      <c r="D42024">
        <v>100</v>
      </c>
      <c r="E42024" s="1">
        <v>42319</v>
      </c>
      <c r="F42024" s="2">
        <v>0.79199074074074072</v>
      </c>
      <c r="G42024">
        <v>1625</v>
      </c>
      <c r="H42024">
        <v>16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25">
      <c r="A42025">
        <v>4202400</v>
      </c>
      <c r="B42025">
        <v>1848700</v>
      </c>
      <c r="C42025" t="s">
        <v>150</v>
      </c>
      <c r="D42025">
        <v>100</v>
      </c>
      <c r="E42025" s="1">
        <v>42319</v>
      </c>
      <c r="F42025" s="2">
        <v>0.79199074074074072</v>
      </c>
      <c r="G42025">
        <v>1250</v>
      </c>
      <c r="H42025">
        <v>12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25">
      <c r="A42026">
        <v>4202500</v>
      </c>
      <c r="B42026">
        <v>1848800</v>
      </c>
      <c r="C42026" t="s">
        <v>72</v>
      </c>
      <c r="D42026">
        <v>100</v>
      </c>
      <c r="E42026" s="1">
        <v>42319</v>
      </c>
      <c r="F42026" s="2">
        <v>0.79725694444444439</v>
      </c>
      <c r="G42026">
        <v>2075</v>
      </c>
      <c r="H42026">
        <v>20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25">
      <c r="A42027">
        <v>4202600</v>
      </c>
      <c r="B42027">
        <v>1848800</v>
      </c>
      <c r="C42027" t="s">
        <v>99</v>
      </c>
      <c r="D42027">
        <v>100</v>
      </c>
      <c r="E42027" s="1">
        <v>42319</v>
      </c>
      <c r="F42027" s="2">
        <v>0.79725694444444439</v>
      </c>
      <c r="G42027">
        <v>1475</v>
      </c>
      <c r="H42027">
        <v>14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25">
      <c r="A42028">
        <v>4202700</v>
      </c>
      <c r="B42028">
        <v>1848900</v>
      </c>
      <c r="C42028" t="s">
        <v>163</v>
      </c>
      <c r="D42028">
        <v>100</v>
      </c>
      <c r="E42028" s="1">
        <v>42319</v>
      </c>
      <c r="F42028" s="2">
        <v>0.81428240740740743</v>
      </c>
      <c r="G42028">
        <v>1600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25">
      <c r="A42029">
        <v>4202800</v>
      </c>
      <c r="B42029">
        <v>1849000</v>
      </c>
      <c r="C42029" t="s">
        <v>84</v>
      </c>
      <c r="D42029">
        <v>100</v>
      </c>
      <c r="E42029" s="1">
        <v>42319</v>
      </c>
      <c r="F42029" s="2">
        <v>0.8260763888888889</v>
      </c>
      <c r="G42029">
        <v>1200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25">
      <c r="A42030">
        <v>4202900</v>
      </c>
      <c r="B42030">
        <v>1849000</v>
      </c>
      <c r="C42030" t="s">
        <v>161</v>
      </c>
      <c r="D42030">
        <v>100</v>
      </c>
      <c r="E42030" s="1">
        <v>42319</v>
      </c>
      <c r="F42030" s="2">
        <v>0.8260763888888889</v>
      </c>
      <c r="G42030">
        <v>1200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25">
      <c r="A42031">
        <v>4203000</v>
      </c>
      <c r="B42031">
        <v>1849000</v>
      </c>
      <c r="C42031" t="s">
        <v>135</v>
      </c>
      <c r="D42031">
        <v>100</v>
      </c>
      <c r="E42031" s="1">
        <v>42319</v>
      </c>
      <c r="F42031" s="2">
        <v>0.8260763888888889</v>
      </c>
      <c r="G42031">
        <v>2075</v>
      </c>
      <c r="H42031">
        <v>20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25">
      <c r="A42032">
        <v>4203100</v>
      </c>
      <c r="B42032">
        <v>1849100</v>
      </c>
      <c r="C42032" t="s">
        <v>142</v>
      </c>
      <c r="D42032">
        <v>200</v>
      </c>
      <c r="E42032" s="1">
        <v>42319</v>
      </c>
      <c r="F42032" s="2">
        <v>0.83023148148148151</v>
      </c>
      <c r="G42032">
        <v>1650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25">
      <c r="A42033">
        <v>4203200</v>
      </c>
      <c r="B42033">
        <v>1849100</v>
      </c>
      <c r="C42033" t="s">
        <v>25</v>
      </c>
      <c r="D42033">
        <v>100</v>
      </c>
      <c r="E42033" s="1">
        <v>42319</v>
      </c>
      <c r="F42033" s="2">
        <v>0.83023148148148151</v>
      </c>
      <c r="G42033">
        <v>2075</v>
      </c>
      <c r="H42033">
        <v>20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25">
      <c r="A42034">
        <v>4203300</v>
      </c>
      <c r="B42034">
        <v>1849100</v>
      </c>
      <c r="C42034" t="s">
        <v>58</v>
      </c>
      <c r="D42034">
        <v>100</v>
      </c>
      <c r="E42034" s="1">
        <v>42319</v>
      </c>
      <c r="F42034" s="2">
        <v>0.83023148148148151</v>
      </c>
      <c r="G42034">
        <v>1200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25">
      <c r="A42035">
        <v>4203400</v>
      </c>
      <c r="B42035">
        <v>1849200</v>
      </c>
      <c r="C42035" t="s">
        <v>143</v>
      </c>
      <c r="D42035">
        <v>100</v>
      </c>
      <c r="E42035" s="1">
        <v>42319</v>
      </c>
      <c r="F42035" s="2">
        <v>0.86008101851851848</v>
      </c>
      <c r="G42035">
        <v>1100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25">
      <c r="A42036">
        <v>4203500</v>
      </c>
      <c r="B42036">
        <v>1849300</v>
      </c>
      <c r="C42036" t="s">
        <v>51</v>
      </c>
      <c r="D42036">
        <v>100</v>
      </c>
      <c r="E42036" s="1">
        <v>42319</v>
      </c>
      <c r="F42036" s="2">
        <v>0.87221064814814819</v>
      </c>
      <c r="G42036">
        <v>1200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25">
      <c r="A42037">
        <v>4203600</v>
      </c>
      <c r="B42037">
        <v>1849300</v>
      </c>
      <c r="C42037" t="s">
        <v>119</v>
      </c>
      <c r="D42037">
        <v>100</v>
      </c>
      <c r="E42037" s="1">
        <v>42319</v>
      </c>
      <c r="F42037" s="2">
        <v>0.87221064814814819</v>
      </c>
      <c r="G42037">
        <v>1250</v>
      </c>
      <c r="H42037">
        <v>12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25">
      <c r="A42038">
        <v>4203700</v>
      </c>
      <c r="B42038">
        <v>1849400</v>
      </c>
      <c r="C42038" t="s">
        <v>142</v>
      </c>
      <c r="D42038">
        <v>100</v>
      </c>
      <c r="E42038" s="1">
        <v>42319</v>
      </c>
      <c r="F42038" s="2">
        <v>0.88262731481481482</v>
      </c>
      <c r="G42038">
        <v>1650</v>
      </c>
      <c r="H42038">
        <v>16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25">
      <c r="A42039">
        <v>4203800</v>
      </c>
      <c r="B42039">
        <v>1849400</v>
      </c>
      <c r="C42039" t="s">
        <v>155</v>
      </c>
      <c r="D42039">
        <v>100</v>
      </c>
      <c r="E42039" s="1">
        <v>42319</v>
      </c>
      <c r="F42039" s="2">
        <v>0.88262731481481482</v>
      </c>
      <c r="G42039">
        <v>1600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25">
      <c r="A42040">
        <v>4203900</v>
      </c>
      <c r="B42040">
        <v>1849500</v>
      </c>
      <c r="C42040" t="s">
        <v>68</v>
      </c>
      <c r="D42040">
        <v>100</v>
      </c>
      <c r="E42040" s="1">
        <v>42319</v>
      </c>
      <c r="F42040" s="2">
        <v>0.91695601851851849</v>
      </c>
      <c r="G42040">
        <v>2025</v>
      </c>
      <c r="H42040">
        <v>20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25">
      <c r="A42041">
        <v>4204000</v>
      </c>
      <c r="B42041">
        <v>1849600</v>
      </c>
      <c r="C42041" t="s">
        <v>40</v>
      </c>
      <c r="D42041">
        <v>100</v>
      </c>
      <c r="E42041" s="1">
        <v>42319</v>
      </c>
      <c r="F42041" s="2">
        <v>0.91707175925925921</v>
      </c>
      <c r="G42041">
        <v>1275</v>
      </c>
      <c r="H42041">
        <v>12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25">
      <c r="A42042">
        <v>4204100</v>
      </c>
      <c r="B42042">
        <v>1849700</v>
      </c>
      <c r="C42042" t="s">
        <v>118</v>
      </c>
      <c r="D42042">
        <v>100</v>
      </c>
      <c r="E42042" s="1">
        <v>42319</v>
      </c>
      <c r="F42042" s="2">
        <v>0.92773148148148143</v>
      </c>
      <c r="G42042">
        <v>1675</v>
      </c>
      <c r="H42042">
        <v>16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25">
      <c r="A42043">
        <v>4204200</v>
      </c>
      <c r="B42043">
        <v>1849800</v>
      </c>
      <c r="C42043" t="s">
        <v>72</v>
      </c>
      <c r="D42043">
        <v>100</v>
      </c>
      <c r="E42043" s="1">
        <v>42319</v>
      </c>
      <c r="F42043" s="2">
        <v>0.95078703703703704</v>
      </c>
      <c r="G42043">
        <v>2075</v>
      </c>
      <c r="H42043">
        <v>20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25">
      <c r="A42044">
        <v>4204300</v>
      </c>
      <c r="B42044">
        <v>1849800</v>
      </c>
      <c r="C42044" t="s">
        <v>147</v>
      </c>
      <c r="D42044">
        <v>100</v>
      </c>
      <c r="E42044" s="1">
        <v>42319</v>
      </c>
      <c r="F42044" s="2">
        <v>0.95078703703703704</v>
      </c>
      <c r="G42044">
        <v>1675</v>
      </c>
      <c r="H42044">
        <v>16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25">
      <c r="A42045">
        <v>4204400</v>
      </c>
      <c r="B42045">
        <v>1849900</v>
      </c>
      <c r="C42045" t="s">
        <v>73</v>
      </c>
      <c r="D42045">
        <v>100</v>
      </c>
      <c r="E42045" s="1">
        <v>42320</v>
      </c>
      <c r="F42045" s="2">
        <v>0.50842592592592595</v>
      </c>
      <c r="G42045">
        <v>2075</v>
      </c>
      <c r="H42045">
        <v>20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25">
      <c r="A42046">
        <v>4204500</v>
      </c>
      <c r="B42046">
        <v>1849900</v>
      </c>
      <c r="C42046" t="s">
        <v>90</v>
      </c>
      <c r="D42046">
        <v>100</v>
      </c>
      <c r="E42046" s="1">
        <v>42320</v>
      </c>
      <c r="F42046" s="2">
        <v>0.50842592592592595</v>
      </c>
      <c r="G42046">
        <v>1795</v>
      </c>
      <c r="H42046">
        <v>17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25">
      <c r="A42047">
        <v>4204600</v>
      </c>
      <c r="B42047">
        <v>1849900</v>
      </c>
      <c r="C42047" t="s">
        <v>113</v>
      </c>
      <c r="D42047">
        <v>100</v>
      </c>
      <c r="E42047" s="1">
        <v>42320</v>
      </c>
      <c r="F42047" s="2">
        <v>0.50842592592592595</v>
      </c>
      <c r="G42047">
        <v>2025</v>
      </c>
      <c r="H42047">
        <v>20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25">
      <c r="A42048">
        <v>4204700</v>
      </c>
      <c r="B42048">
        <v>1850000</v>
      </c>
      <c r="C42048" t="s">
        <v>134</v>
      </c>
      <c r="D42048">
        <v>100</v>
      </c>
      <c r="E42048" s="1">
        <v>42320</v>
      </c>
      <c r="F42048" s="2">
        <v>0.51042824074074078</v>
      </c>
      <c r="G42048">
        <v>1675</v>
      </c>
      <c r="H42048">
        <v>16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25">
      <c r="A42049">
        <v>4204800</v>
      </c>
      <c r="B42049">
        <v>1850100</v>
      </c>
      <c r="C42049" t="s">
        <v>151</v>
      </c>
      <c r="D42049">
        <v>100</v>
      </c>
      <c r="E42049" s="1">
        <v>42320</v>
      </c>
      <c r="F42049" s="2">
        <v>0.51870370370370367</v>
      </c>
      <c r="G42049">
        <v>1275</v>
      </c>
      <c r="H42049">
        <v>12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25">
      <c r="A42050">
        <v>4204900</v>
      </c>
      <c r="B42050">
        <v>1850100</v>
      </c>
      <c r="C42050" t="s">
        <v>154</v>
      </c>
      <c r="D42050">
        <v>100</v>
      </c>
      <c r="E42050" s="1">
        <v>42320</v>
      </c>
      <c r="F42050" s="2">
        <v>0.51870370370370367</v>
      </c>
      <c r="G42050">
        <v>1600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25">
      <c r="A42051">
        <v>4205000</v>
      </c>
      <c r="B42051">
        <v>1850200</v>
      </c>
      <c r="C42051" t="s">
        <v>40</v>
      </c>
      <c r="D42051">
        <v>100</v>
      </c>
      <c r="E42051" s="1">
        <v>42320</v>
      </c>
      <c r="F42051" s="2">
        <v>0.51993055555555556</v>
      </c>
      <c r="G42051">
        <v>1275</v>
      </c>
      <c r="H42051">
        <v>12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25">
      <c r="A42052">
        <v>4205100</v>
      </c>
      <c r="B42052">
        <v>1850200</v>
      </c>
      <c r="C42052" t="s">
        <v>76</v>
      </c>
      <c r="D42052">
        <v>100</v>
      </c>
      <c r="E42052" s="1">
        <v>42320</v>
      </c>
      <c r="F42052" s="2">
        <v>0.51993055555555556</v>
      </c>
      <c r="G42052">
        <v>1675</v>
      </c>
      <c r="H42052">
        <v>16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25">
      <c r="A42053">
        <v>4205200</v>
      </c>
      <c r="B42053">
        <v>1850300</v>
      </c>
      <c r="C42053" t="s">
        <v>118</v>
      </c>
      <c r="D42053">
        <v>100</v>
      </c>
      <c r="E42053" s="1">
        <v>42320</v>
      </c>
      <c r="F42053" s="2">
        <v>0.52056712962962959</v>
      </c>
      <c r="G42053">
        <v>1675</v>
      </c>
      <c r="H42053">
        <v>16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25">
      <c r="A42054">
        <v>4205300</v>
      </c>
      <c r="B42054">
        <v>1850300</v>
      </c>
      <c r="C42054" t="s">
        <v>73</v>
      </c>
      <c r="D42054">
        <v>100</v>
      </c>
      <c r="E42054" s="1">
        <v>42320</v>
      </c>
      <c r="F42054" s="2">
        <v>0.52056712962962959</v>
      </c>
      <c r="G42054">
        <v>2075</v>
      </c>
      <c r="H42054">
        <v>20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25">
      <c r="A42055">
        <v>4205400</v>
      </c>
      <c r="B42055">
        <v>1850300</v>
      </c>
      <c r="C42055" t="s">
        <v>159</v>
      </c>
      <c r="D42055">
        <v>100</v>
      </c>
      <c r="E42055" s="1">
        <v>42320</v>
      </c>
      <c r="F42055" s="2">
        <v>0.52056712962962959</v>
      </c>
      <c r="G42055">
        <v>1675</v>
      </c>
      <c r="H42055">
        <v>16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25">
      <c r="A42056">
        <v>4205500</v>
      </c>
      <c r="B42056">
        <v>1850300</v>
      </c>
      <c r="C42056" t="s">
        <v>47</v>
      </c>
      <c r="D42056">
        <v>100</v>
      </c>
      <c r="E42056" s="1">
        <v>42320</v>
      </c>
      <c r="F42056" s="2">
        <v>0.52056712962962959</v>
      </c>
      <c r="G42056">
        <v>1250</v>
      </c>
      <c r="H42056">
        <v>12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25">
      <c r="A42057">
        <v>4205600</v>
      </c>
      <c r="B42057">
        <v>1850400</v>
      </c>
      <c r="C42057" t="s">
        <v>103</v>
      </c>
      <c r="D42057">
        <v>100</v>
      </c>
      <c r="E42057" s="1">
        <v>42320</v>
      </c>
      <c r="F42057" s="2">
        <v>0.52400462962962968</v>
      </c>
      <c r="G42057">
        <v>1600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25">
      <c r="A42058">
        <v>4205700</v>
      </c>
      <c r="B42058">
        <v>1850500</v>
      </c>
      <c r="C42058" t="s">
        <v>84</v>
      </c>
      <c r="D42058">
        <v>100</v>
      </c>
      <c r="E42058" s="1">
        <v>42320</v>
      </c>
      <c r="F42058" s="2">
        <v>0.53427083333333336</v>
      </c>
      <c r="G42058">
        <v>1200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25">
      <c r="A42059">
        <v>4205800</v>
      </c>
      <c r="B42059">
        <v>1850600</v>
      </c>
      <c r="C42059" t="s">
        <v>136</v>
      </c>
      <c r="D42059">
        <v>100</v>
      </c>
      <c r="E42059" s="1">
        <v>42320</v>
      </c>
      <c r="F42059" s="2">
        <v>0.53585648148148146</v>
      </c>
      <c r="G42059">
        <v>1250</v>
      </c>
      <c r="H42059">
        <v>12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25">
      <c r="A42060">
        <v>4205900</v>
      </c>
      <c r="B42060">
        <v>1850700</v>
      </c>
      <c r="C42060" t="s">
        <v>134</v>
      </c>
      <c r="D42060">
        <v>100</v>
      </c>
      <c r="E42060" s="1">
        <v>42320</v>
      </c>
      <c r="F42060" s="2">
        <v>0.53903935185185181</v>
      </c>
      <c r="G42060">
        <v>1675</v>
      </c>
      <c r="H42060">
        <v>16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25">
      <c r="A42061">
        <v>4206000</v>
      </c>
      <c r="B42061">
        <v>1850800</v>
      </c>
      <c r="C42061" t="s">
        <v>77</v>
      </c>
      <c r="D42061">
        <v>100</v>
      </c>
      <c r="E42061" s="1">
        <v>42320</v>
      </c>
      <c r="F42061" s="2">
        <v>0.54182870370370373</v>
      </c>
      <c r="G42061">
        <v>1525</v>
      </c>
      <c r="H42061">
        <v>15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25">
      <c r="A42062">
        <v>4206100</v>
      </c>
      <c r="B42062">
        <v>1850900</v>
      </c>
      <c r="C42062" t="s">
        <v>81</v>
      </c>
      <c r="D42062">
        <v>100</v>
      </c>
      <c r="E42062" s="1">
        <v>42320</v>
      </c>
      <c r="F42062" s="2">
        <v>0.54451388888888885</v>
      </c>
      <c r="G42062">
        <v>2075</v>
      </c>
      <c r="H42062">
        <v>20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25">
      <c r="A42063">
        <v>4206200</v>
      </c>
      <c r="B42063">
        <v>1851000</v>
      </c>
      <c r="C42063" t="s">
        <v>20</v>
      </c>
      <c r="D42063">
        <v>100</v>
      </c>
      <c r="E42063" s="1">
        <v>42320</v>
      </c>
      <c r="F42063" s="2">
        <v>0.55467592592592596</v>
      </c>
      <c r="G42063">
        <v>1850</v>
      </c>
      <c r="H42063">
        <v>18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25">
      <c r="A42064">
        <v>4206300</v>
      </c>
      <c r="B42064">
        <v>1851000</v>
      </c>
      <c r="C42064" t="s">
        <v>148</v>
      </c>
      <c r="D42064">
        <v>100</v>
      </c>
      <c r="E42064" s="1">
        <v>42320</v>
      </c>
      <c r="F42064" s="2">
        <v>0.55467592592592596</v>
      </c>
      <c r="G42064">
        <v>1450</v>
      </c>
      <c r="H42064">
        <v>14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25">
      <c r="A42065">
        <v>4206400</v>
      </c>
      <c r="B42065">
        <v>1851100</v>
      </c>
      <c r="C42065" t="s">
        <v>29</v>
      </c>
      <c r="D42065">
        <v>100</v>
      </c>
      <c r="E42065" s="1">
        <v>42320</v>
      </c>
      <c r="F42065" s="2">
        <v>0.55616898148148153</v>
      </c>
      <c r="G42065">
        <v>1600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25">
      <c r="A42066">
        <v>4206500</v>
      </c>
      <c r="B42066">
        <v>1851100</v>
      </c>
      <c r="C42066" t="s">
        <v>164</v>
      </c>
      <c r="D42066">
        <v>100</v>
      </c>
      <c r="E42066" s="1">
        <v>42320</v>
      </c>
      <c r="F42066" s="2">
        <v>0.55616898148148153</v>
      </c>
      <c r="G42066">
        <v>1650</v>
      </c>
      <c r="H42066">
        <v>16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25">
      <c r="A42067">
        <v>4206600</v>
      </c>
      <c r="B42067">
        <v>1851200</v>
      </c>
      <c r="C42067" t="s">
        <v>118</v>
      </c>
      <c r="D42067">
        <v>100</v>
      </c>
      <c r="E42067" s="1">
        <v>42320</v>
      </c>
      <c r="F42067" s="2">
        <v>0.55765046296296295</v>
      </c>
      <c r="G42067">
        <v>1675</v>
      </c>
      <c r="H42067">
        <v>16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25">
      <c r="A42068">
        <v>4206700</v>
      </c>
      <c r="B42068">
        <v>1851200</v>
      </c>
      <c r="C42068" t="s">
        <v>144</v>
      </c>
      <c r="D42068">
        <v>100</v>
      </c>
      <c r="E42068" s="1">
        <v>42320</v>
      </c>
      <c r="F42068" s="2">
        <v>0.55765046296296295</v>
      </c>
      <c r="G42068">
        <v>1650</v>
      </c>
      <c r="H42068">
        <v>16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25">
      <c r="A42069">
        <v>4206800</v>
      </c>
      <c r="B42069">
        <v>1851300</v>
      </c>
      <c r="C42069" t="s">
        <v>118</v>
      </c>
      <c r="D42069">
        <v>200</v>
      </c>
      <c r="E42069" s="1">
        <v>42320</v>
      </c>
      <c r="F42069" s="2">
        <v>0.55901620370370375</v>
      </c>
      <c r="G42069">
        <v>1675</v>
      </c>
      <c r="H42069">
        <v>33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25">
      <c r="A42070">
        <v>4206900</v>
      </c>
      <c r="B42070">
        <v>1851300</v>
      </c>
      <c r="C42070" t="s">
        <v>40</v>
      </c>
      <c r="D42070">
        <v>200</v>
      </c>
      <c r="E42070" s="1">
        <v>42320</v>
      </c>
      <c r="F42070" s="2">
        <v>0.55901620370370375</v>
      </c>
      <c r="G42070">
        <v>1275</v>
      </c>
      <c r="H42070">
        <v>25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25">
      <c r="A42071">
        <v>4207000</v>
      </c>
      <c r="B42071">
        <v>1851300</v>
      </c>
      <c r="C42071" t="s">
        <v>84</v>
      </c>
      <c r="D42071">
        <v>100</v>
      </c>
      <c r="E42071" s="1">
        <v>42320</v>
      </c>
      <c r="F42071" s="2">
        <v>0.55901620370370375</v>
      </c>
      <c r="G42071">
        <v>1200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25">
      <c r="A42072">
        <v>4207100</v>
      </c>
      <c r="B42072">
        <v>1851300</v>
      </c>
      <c r="C42072" t="s">
        <v>173</v>
      </c>
      <c r="D42072">
        <v>100</v>
      </c>
      <c r="E42072" s="1">
        <v>42320</v>
      </c>
      <c r="F42072" s="2">
        <v>0.55901620370370375</v>
      </c>
      <c r="G42072">
        <v>2025</v>
      </c>
      <c r="H42072">
        <v>20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25">
      <c r="A42073">
        <v>4207200</v>
      </c>
      <c r="B42073">
        <v>1851300</v>
      </c>
      <c r="C42073" t="s">
        <v>17</v>
      </c>
      <c r="D42073">
        <v>100</v>
      </c>
      <c r="E42073" s="1">
        <v>42320</v>
      </c>
      <c r="F42073" s="2">
        <v>0.55901620370370375</v>
      </c>
      <c r="G42073">
        <v>1600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25">
      <c r="A42074">
        <v>4207300</v>
      </c>
      <c r="B42074">
        <v>1851300</v>
      </c>
      <c r="C42074" t="s">
        <v>20</v>
      </c>
      <c r="D42074">
        <v>100</v>
      </c>
      <c r="E42074" s="1">
        <v>42320</v>
      </c>
      <c r="F42074" s="2">
        <v>0.55901620370370375</v>
      </c>
      <c r="G42074">
        <v>1850</v>
      </c>
      <c r="H42074">
        <v>18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25">
      <c r="A42075">
        <v>4207400</v>
      </c>
      <c r="B42075">
        <v>1851300</v>
      </c>
      <c r="C42075" t="s">
        <v>113</v>
      </c>
      <c r="D42075">
        <v>200</v>
      </c>
      <c r="E42075" s="1">
        <v>42320</v>
      </c>
      <c r="F42075" s="2">
        <v>0.55901620370370375</v>
      </c>
      <c r="G42075">
        <v>2025</v>
      </c>
      <c r="H42075">
        <v>40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25">
      <c r="A42076">
        <v>4207500</v>
      </c>
      <c r="B42076">
        <v>1851300</v>
      </c>
      <c r="C42076" t="s">
        <v>69</v>
      </c>
      <c r="D42076">
        <v>100</v>
      </c>
      <c r="E42076" s="1">
        <v>42320</v>
      </c>
      <c r="F42076" s="2">
        <v>0.55901620370370375</v>
      </c>
      <c r="G42076">
        <v>2075</v>
      </c>
      <c r="H42076">
        <v>20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25">
      <c r="A42077">
        <v>4207600</v>
      </c>
      <c r="B42077">
        <v>1851300</v>
      </c>
      <c r="C42077" t="s">
        <v>152</v>
      </c>
      <c r="D42077">
        <v>100</v>
      </c>
      <c r="E42077" s="1">
        <v>42320</v>
      </c>
      <c r="F42077" s="2">
        <v>0.55901620370370375</v>
      </c>
      <c r="G42077">
        <v>2075</v>
      </c>
      <c r="H42077">
        <v>20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25">
      <c r="A42078">
        <v>4207700</v>
      </c>
      <c r="B42078">
        <v>1851300</v>
      </c>
      <c r="C42078" t="s">
        <v>47</v>
      </c>
      <c r="D42078">
        <v>100</v>
      </c>
      <c r="E42078" s="1">
        <v>42320</v>
      </c>
      <c r="F42078" s="2">
        <v>0.55901620370370375</v>
      </c>
      <c r="G42078">
        <v>1250</v>
      </c>
      <c r="H42078">
        <v>12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25">
      <c r="A42079">
        <v>4207800</v>
      </c>
      <c r="B42079">
        <v>1851300</v>
      </c>
      <c r="C42079" t="s">
        <v>32</v>
      </c>
      <c r="D42079">
        <v>100</v>
      </c>
      <c r="E42079" s="1">
        <v>42320</v>
      </c>
      <c r="F42079" s="2">
        <v>0.55901620370370375</v>
      </c>
      <c r="G42079">
        <v>2075</v>
      </c>
      <c r="H42079">
        <v>20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25">
      <c r="A42080">
        <v>4207900</v>
      </c>
      <c r="B42080">
        <v>1851300</v>
      </c>
      <c r="C42080" t="s">
        <v>154</v>
      </c>
      <c r="D42080">
        <v>100</v>
      </c>
      <c r="E42080" s="1">
        <v>42320</v>
      </c>
      <c r="F42080" s="2">
        <v>0.55901620370370375</v>
      </c>
      <c r="G42080">
        <v>1600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25">
      <c r="A42081">
        <v>4208000</v>
      </c>
      <c r="B42081">
        <v>1851400</v>
      </c>
      <c r="C42081" t="s">
        <v>142</v>
      </c>
      <c r="D42081">
        <v>200</v>
      </c>
      <c r="E42081" s="1">
        <v>42320</v>
      </c>
      <c r="F42081" s="2">
        <v>0.58664351851851848</v>
      </c>
      <c r="G42081">
        <v>1650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25">
      <c r="A42082">
        <v>4208100</v>
      </c>
      <c r="B42082">
        <v>1851400</v>
      </c>
      <c r="C42082" t="s">
        <v>25</v>
      </c>
      <c r="D42082">
        <v>100</v>
      </c>
      <c r="E42082" s="1">
        <v>42320</v>
      </c>
      <c r="F42082" s="2">
        <v>0.58664351851851848</v>
      </c>
      <c r="G42082">
        <v>2075</v>
      </c>
      <c r="H42082">
        <v>20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25">
      <c r="A42083">
        <v>4208200</v>
      </c>
      <c r="B42083">
        <v>1851400</v>
      </c>
      <c r="C42083" t="s">
        <v>120</v>
      </c>
      <c r="D42083">
        <v>100</v>
      </c>
      <c r="E42083" s="1">
        <v>42320</v>
      </c>
      <c r="F42083" s="2">
        <v>0.58664351851851848</v>
      </c>
      <c r="G42083">
        <v>1250</v>
      </c>
      <c r="H42083">
        <v>12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25">
      <c r="A42084">
        <v>4208300</v>
      </c>
      <c r="B42084">
        <v>1851500</v>
      </c>
      <c r="C42084" t="s">
        <v>50</v>
      </c>
      <c r="D42084">
        <v>100</v>
      </c>
      <c r="E42084" s="1">
        <v>42320</v>
      </c>
      <c r="F42084" s="2">
        <v>0.58833333333333337</v>
      </c>
      <c r="G42084">
        <v>1200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25">
      <c r="A42085">
        <v>4208400</v>
      </c>
      <c r="B42085">
        <v>1851500</v>
      </c>
      <c r="C42085" t="s">
        <v>20</v>
      </c>
      <c r="D42085">
        <v>100</v>
      </c>
      <c r="E42085" s="1">
        <v>42320</v>
      </c>
      <c r="F42085" s="2">
        <v>0.58833333333333337</v>
      </c>
      <c r="G42085">
        <v>1850</v>
      </c>
      <c r="H42085">
        <v>18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25">
      <c r="A42086">
        <v>4208500</v>
      </c>
      <c r="B42086">
        <v>1851500</v>
      </c>
      <c r="C42086" t="s">
        <v>160</v>
      </c>
      <c r="D42086">
        <v>100</v>
      </c>
      <c r="E42086" s="1">
        <v>42320</v>
      </c>
      <c r="F42086" s="2">
        <v>0.58833333333333337</v>
      </c>
      <c r="G42086">
        <v>1200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25">
      <c r="A42087">
        <v>4208600</v>
      </c>
      <c r="B42087">
        <v>1851500</v>
      </c>
      <c r="C42087" t="s">
        <v>120</v>
      </c>
      <c r="D42087">
        <v>100</v>
      </c>
      <c r="E42087" s="1">
        <v>42320</v>
      </c>
      <c r="F42087" s="2">
        <v>0.58833333333333337</v>
      </c>
      <c r="G42087">
        <v>1250</v>
      </c>
      <c r="H42087">
        <v>12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25">
      <c r="A42088">
        <v>4208700</v>
      </c>
      <c r="B42088">
        <v>1851600</v>
      </c>
      <c r="C42088" t="s">
        <v>50</v>
      </c>
      <c r="D42088">
        <v>100</v>
      </c>
      <c r="E42088" s="1">
        <v>42320</v>
      </c>
      <c r="F42088" s="2">
        <v>0.60326388888888893</v>
      </c>
      <c r="G42088">
        <v>1200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25">
      <c r="A42089">
        <v>4208800</v>
      </c>
      <c r="B42089">
        <v>1851600</v>
      </c>
      <c r="C42089" t="s">
        <v>36</v>
      </c>
      <c r="D42089">
        <v>100</v>
      </c>
      <c r="E42089" s="1">
        <v>42320</v>
      </c>
      <c r="F42089" s="2">
        <v>0.60326388888888893</v>
      </c>
      <c r="G42089">
        <v>1650</v>
      </c>
      <c r="H42089">
        <v>16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25">
      <c r="A42090">
        <v>4208900</v>
      </c>
      <c r="B42090">
        <v>1851700</v>
      </c>
      <c r="C42090" t="s">
        <v>90</v>
      </c>
      <c r="D42090">
        <v>100</v>
      </c>
      <c r="E42090" s="1">
        <v>42320</v>
      </c>
      <c r="F42090" s="2">
        <v>0.60899305555555561</v>
      </c>
      <c r="G42090">
        <v>1795</v>
      </c>
      <c r="H42090">
        <v>17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25">
      <c r="A42091">
        <v>4209000</v>
      </c>
      <c r="B42091">
        <v>1851800</v>
      </c>
      <c r="C42091" t="s">
        <v>50</v>
      </c>
      <c r="D42091">
        <v>100</v>
      </c>
      <c r="E42091" s="1">
        <v>42320</v>
      </c>
      <c r="F42091" s="2">
        <v>0.61947916666666669</v>
      </c>
      <c r="G42091">
        <v>1200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25">
      <c r="A42092">
        <v>4209100</v>
      </c>
      <c r="B42092">
        <v>1851800</v>
      </c>
      <c r="C42092" t="s">
        <v>54</v>
      </c>
      <c r="D42092">
        <v>100</v>
      </c>
      <c r="E42092" s="1">
        <v>42320</v>
      </c>
      <c r="F42092" s="2">
        <v>0.61947916666666669</v>
      </c>
      <c r="G42092">
        <v>2050</v>
      </c>
      <c r="H42092">
        <v>20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25">
      <c r="A42093">
        <v>4209200</v>
      </c>
      <c r="B42093">
        <v>1851800</v>
      </c>
      <c r="C42093" t="s">
        <v>87</v>
      </c>
      <c r="D42093">
        <v>100</v>
      </c>
      <c r="E42093" s="1">
        <v>42320</v>
      </c>
      <c r="F42093" s="2">
        <v>0.61947916666666669</v>
      </c>
      <c r="G42093">
        <v>2075</v>
      </c>
      <c r="H42093">
        <v>20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25">
      <c r="A42094">
        <v>4209300</v>
      </c>
      <c r="B42094">
        <v>1851900</v>
      </c>
      <c r="C42094" t="s">
        <v>118</v>
      </c>
      <c r="D42094">
        <v>100</v>
      </c>
      <c r="E42094" s="1">
        <v>42320</v>
      </c>
      <c r="F42094" s="2">
        <v>0.61997685185185181</v>
      </c>
      <c r="G42094">
        <v>1675</v>
      </c>
      <c r="H42094">
        <v>16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25">
      <c r="A42095">
        <v>4209400</v>
      </c>
      <c r="B42095">
        <v>1851900</v>
      </c>
      <c r="C42095" t="s">
        <v>96</v>
      </c>
      <c r="D42095">
        <v>100</v>
      </c>
      <c r="E42095" s="1">
        <v>42320</v>
      </c>
      <c r="F42095" s="2">
        <v>0.61997685185185181</v>
      </c>
      <c r="G42095">
        <v>1625</v>
      </c>
      <c r="H42095">
        <v>16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25">
      <c r="A42096">
        <v>4209500</v>
      </c>
      <c r="B42096">
        <v>1851900</v>
      </c>
      <c r="C42096" t="s">
        <v>73</v>
      </c>
      <c r="D42096">
        <v>100</v>
      </c>
      <c r="E42096" s="1">
        <v>42320</v>
      </c>
      <c r="F42096" s="2">
        <v>0.61997685185185181</v>
      </c>
      <c r="G42096">
        <v>2075</v>
      </c>
      <c r="H42096">
        <v>20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25">
      <c r="A42097">
        <v>4209600</v>
      </c>
      <c r="B42097">
        <v>1851900</v>
      </c>
      <c r="C42097" t="s">
        <v>161</v>
      </c>
      <c r="D42097">
        <v>100</v>
      </c>
      <c r="E42097" s="1">
        <v>42320</v>
      </c>
      <c r="F42097" s="2">
        <v>0.61997685185185181</v>
      </c>
      <c r="G42097">
        <v>1200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25">
      <c r="A42098">
        <v>4209700</v>
      </c>
      <c r="B42098">
        <v>1851900</v>
      </c>
      <c r="C42098" t="s">
        <v>158</v>
      </c>
      <c r="D42098">
        <v>100</v>
      </c>
      <c r="E42098" s="1">
        <v>42320</v>
      </c>
      <c r="F42098" s="2">
        <v>0.61997685185185181</v>
      </c>
      <c r="G42098">
        <v>1650</v>
      </c>
      <c r="H42098">
        <v>16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25">
      <c r="A42099">
        <v>4209800</v>
      </c>
      <c r="B42099">
        <v>1851900</v>
      </c>
      <c r="C42099" t="s">
        <v>32</v>
      </c>
      <c r="D42099">
        <v>200</v>
      </c>
      <c r="E42099" s="1">
        <v>42320</v>
      </c>
      <c r="F42099" s="2">
        <v>0.61997685185185181</v>
      </c>
      <c r="G42099">
        <v>2075</v>
      </c>
      <c r="H42099">
        <v>41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25">
      <c r="A42100">
        <v>4209900</v>
      </c>
      <c r="B42100">
        <v>1851900</v>
      </c>
      <c r="C42100" t="s">
        <v>122</v>
      </c>
      <c r="D42100">
        <v>100</v>
      </c>
      <c r="E42100" s="1">
        <v>42320</v>
      </c>
      <c r="F42100" s="2">
        <v>0.61997685185185181</v>
      </c>
      <c r="G42100">
        <v>2025</v>
      </c>
      <c r="H42100">
        <v>20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25">
      <c r="A42101">
        <v>4210000</v>
      </c>
      <c r="B42101">
        <v>1851900</v>
      </c>
      <c r="C42101" t="s">
        <v>154</v>
      </c>
      <c r="D42101">
        <v>100</v>
      </c>
      <c r="E42101" s="1">
        <v>42320</v>
      </c>
      <c r="F42101" s="2">
        <v>0.61997685185185181</v>
      </c>
      <c r="G42101">
        <v>1600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25">
      <c r="A42102">
        <v>4210100</v>
      </c>
      <c r="B42102">
        <v>1852000</v>
      </c>
      <c r="C42102" t="s">
        <v>113</v>
      </c>
      <c r="D42102">
        <v>100</v>
      </c>
      <c r="E42102" s="1">
        <v>42320</v>
      </c>
      <c r="F42102" s="2">
        <v>0.64690972222222221</v>
      </c>
      <c r="G42102">
        <v>2025</v>
      </c>
      <c r="H42102">
        <v>20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25">
      <c r="A42103">
        <v>4210200</v>
      </c>
      <c r="B42103">
        <v>1852100</v>
      </c>
      <c r="C42103" t="s">
        <v>54</v>
      </c>
      <c r="D42103">
        <v>100</v>
      </c>
      <c r="E42103" s="1">
        <v>42320</v>
      </c>
      <c r="F42103" s="2">
        <v>0.65052083333333333</v>
      </c>
      <c r="G42103">
        <v>2050</v>
      </c>
      <c r="H42103">
        <v>20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25">
      <c r="A42104">
        <v>4210300</v>
      </c>
      <c r="B42104">
        <v>1852100</v>
      </c>
      <c r="C42104" t="s">
        <v>36</v>
      </c>
      <c r="D42104">
        <v>100</v>
      </c>
      <c r="E42104" s="1">
        <v>42320</v>
      </c>
      <c r="F42104" s="2">
        <v>0.65052083333333333</v>
      </c>
      <c r="G42104">
        <v>1650</v>
      </c>
      <c r="H42104">
        <v>16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25">
      <c r="A42105">
        <v>4210400</v>
      </c>
      <c r="B42105">
        <v>1852200</v>
      </c>
      <c r="C42105" t="s">
        <v>138</v>
      </c>
      <c r="D42105">
        <v>100</v>
      </c>
      <c r="E42105" s="1">
        <v>42320</v>
      </c>
      <c r="F42105" s="2">
        <v>0.65074074074074073</v>
      </c>
      <c r="G42105">
        <v>2050</v>
      </c>
      <c r="H42105">
        <v>20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25">
      <c r="A42106">
        <v>4210500</v>
      </c>
      <c r="B42106">
        <v>1852300</v>
      </c>
      <c r="C42106" t="s">
        <v>40</v>
      </c>
      <c r="D42106">
        <v>100</v>
      </c>
      <c r="E42106" s="1">
        <v>42320</v>
      </c>
      <c r="F42106" s="2">
        <v>0.65415509259259264</v>
      </c>
      <c r="G42106">
        <v>1275</v>
      </c>
      <c r="H42106">
        <v>12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25">
      <c r="A42107">
        <v>4210600</v>
      </c>
      <c r="B42107">
        <v>1852300</v>
      </c>
      <c r="C42107" t="s">
        <v>76</v>
      </c>
      <c r="D42107">
        <v>100</v>
      </c>
      <c r="E42107" s="1">
        <v>42320</v>
      </c>
      <c r="F42107" s="2">
        <v>0.65415509259259264</v>
      </c>
      <c r="G42107">
        <v>1675</v>
      </c>
      <c r="H42107">
        <v>16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25">
      <c r="A42108">
        <v>4210700</v>
      </c>
      <c r="B42108">
        <v>1852300</v>
      </c>
      <c r="C42108" t="s">
        <v>69</v>
      </c>
      <c r="D42108">
        <v>100</v>
      </c>
      <c r="E42108" s="1">
        <v>42320</v>
      </c>
      <c r="F42108" s="2">
        <v>0.65415509259259264</v>
      </c>
      <c r="G42108">
        <v>2075</v>
      </c>
      <c r="H42108">
        <v>20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25">
      <c r="A42109">
        <v>4210800</v>
      </c>
      <c r="B42109">
        <v>1852300</v>
      </c>
      <c r="C42109" t="s">
        <v>157</v>
      </c>
      <c r="D42109">
        <v>100</v>
      </c>
      <c r="E42109" s="1">
        <v>42320</v>
      </c>
      <c r="F42109" s="2">
        <v>0.65415509259259264</v>
      </c>
      <c r="G42109">
        <v>1200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25">
      <c r="A42110">
        <v>4210900</v>
      </c>
      <c r="B42110">
        <v>1852400</v>
      </c>
      <c r="C42110" t="s">
        <v>25</v>
      </c>
      <c r="D42110">
        <v>100</v>
      </c>
      <c r="E42110" s="1">
        <v>42320</v>
      </c>
      <c r="F42110" s="2">
        <v>0.66334490740740737</v>
      </c>
      <c r="G42110">
        <v>2075</v>
      </c>
      <c r="H42110">
        <v>20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25">
      <c r="A42111">
        <v>4211000</v>
      </c>
      <c r="B42111">
        <v>1852400</v>
      </c>
      <c r="C42111" t="s">
        <v>112</v>
      </c>
      <c r="D42111">
        <v>100</v>
      </c>
      <c r="E42111" s="1">
        <v>42320</v>
      </c>
      <c r="F42111" s="2">
        <v>0.66334490740740737</v>
      </c>
      <c r="G42111">
        <v>2050</v>
      </c>
      <c r="H42111">
        <v>20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25">
      <c r="A42112">
        <v>4211100</v>
      </c>
      <c r="B42112">
        <v>1852400</v>
      </c>
      <c r="C42112" t="s">
        <v>109</v>
      </c>
      <c r="D42112">
        <v>100</v>
      </c>
      <c r="E42112" s="1">
        <v>42320</v>
      </c>
      <c r="F42112" s="2">
        <v>0.66334490740740737</v>
      </c>
      <c r="G42112">
        <v>2025</v>
      </c>
      <c r="H42112">
        <v>20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25">
      <c r="A42113">
        <v>4211200</v>
      </c>
      <c r="B42113">
        <v>1852500</v>
      </c>
      <c r="C42113" t="s">
        <v>29</v>
      </c>
      <c r="D42113">
        <v>100</v>
      </c>
      <c r="E42113" s="1">
        <v>42320</v>
      </c>
      <c r="F42113" s="2">
        <v>0.66788194444444449</v>
      </c>
      <c r="G42113">
        <v>1600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25">
      <c r="A42114">
        <v>4211300</v>
      </c>
      <c r="B42114">
        <v>1852500</v>
      </c>
      <c r="C42114" t="s">
        <v>59</v>
      </c>
      <c r="D42114">
        <v>100</v>
      </c>
      <c r="E42114" s="1">
        <v>42320</v>
      </c>
      <c r="F42114" s="2">
        <v>0.66788194444444449</v>
      </c>
      <c r="G42114">
        <v>2075</v>
      </c>
      <c r="H42114">
        <v>20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25">
      <c r="A42115">
        <v>4211400</v>
      </c>
      <c r="B42115">
        <v>1852600</v>
      </c>
      <c r="C42115" t="s">
        <v>165</v>
      </c>
      <c r="D42115">
        <v>100</v>
      </c>
      <c r="E42115" s="1">
        <v>42320</v>
      </c>
      <c r="F42115" s="2">
        <v>0.6828819444444445</v>
      </c>
      <c r="G42115">
        <v>2365</v>
      </c>
      <c r="H42115">
        <v>23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25">
      <c r="A42116">
        <v>4211500</v>
      </c>
      <c r="B42116">
        <v>1852700</v>
      </c>
      <c r="C42116" t="s">
        <v>139</v>
      </c>
      <c r="D42116">
        <v>100</v>
      </c>
      <c r="E42116" s="1">
        <v>42320</v>
      </c>
      <c r="F42116" s="2">
        <v>0.68398148148148152</v>
      </c>
      <c r="G42116">
        <v>1675</v>
      </c>
      <c r="H42116">
        <v>16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25">
      <c r="A42117">
        <v>4211600</v>
      </c>
      <c r="B42117">
        <v>1852700</v>
      </c>
      <c r="C42117" t="s">
        <v>145</v>
      </c>
      <c r="D42117">
        <v>100</v>
      </c>
      <c r="E42117" s="1">
        <v>42320</v>
      </c>
      <c r="F42117" s="2">
        <v>0.68398148148148152</v>
      </c>
      <c r="G42117">
        <v>1650</v>
      </c>
      <c r="H42117">
        <v>16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25">
      <c r="A42118">
        <v>4211700</v>
      </c>
      <c r="B42118">
        <v>1852800</v>
      </c>
      <c r="C42118" t="s">
        <v>81</v>
      </c>
      <c r="D42118">
        <v>100</v>
      </c>
      <c r="E42118" s="1">
        <v>42320</v>
      </c>
      <c r="F42118" s="2">
        <v>0.68638888888888894</v>
      </c>
      <c r="G42118">
        <v>2075</v>
      </c>
      <c r="H42118">
        <v>20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25">
      <c r="A42119">
        <v>4211800</v>
      </c>
      <c r="B42119">
        <v>1852800</v>
      </c>
      <c r="C42119" t="s">
        <v>119</v>
      </c>
      <c r="D42119">
        <v>100</v>
      </c>
      <c r="E42119" s="1">
        <v>42320</v>
      </c>
      <c r="F42119" s="2">
        <v>0.68638888888888894</v>
      </c>
      <c r="G42119">
        <v>1250</v>
      </c>
      <c r="H42119">
        <v>12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25">
      <c r="A42120">
        <v>4211900</v>
      </c>
      <c r="B42120">
        <v>1852800</v>
      </c>
      <c r="C42120" t="s">
        <v>144</v>
      </c>
      <c r="D42120">
        <v>100</v>
      </c>
      <c r="E42120" s="1">
        <v>42320</v>
      </c>
      <c r="F42120" s="2">
        <v>0.68638888888888894</v>
      </c>
      <c r="G42120">
        <v>1650</v>
      </c>
      <c r="H42120">
        <v>16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25">
      <c r="A42121">
        <v>4212000</v>
      </c>
      <c r="B42121">
        <v>1852900</v>
      </c>
      <c r="C42121" t="s">
        <v>99</v>
      </c>
      <c r="D42121">
        <v>100</v>
      </c>
      <c r="E42121" s="1">
        <v>42320</v>
      </c>
      <c r="F42121" s="2">
        <v>0.69052083333333336</v>
      </c>
      <c r="G42121">
        <v>1475</v>
      </c>
      <c r="H42121">
        <v>14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25">
      <c r="A42122">
        <v>4212100</v>
      </c>
      <c r="B42122">
        <v>1852900</v>
      </c>
      <c r="C42122" t="s">
        <v>12</v>
      </c>
      <c r="D42122">
        <v>100</v>
      </c>
      <c r="E42122" s="1">
        <v>42320</v>
      </c>
      <c r="F42122" s="2">
        <v>0.69052083333333336</v>
      </c>
      <c r="G42122">
        <v>1325</v>
      </c>
      <c r="H42122">
        <v>13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25">
      <c r="A42123">
        <v>4212200</v>
      </c>
      <c r="B42123">
        <v>1852900</v>
      </c>
      <c r="C42123" t="s">
        <v>37</v>
      </c>
      <c r="D42123">
        <v>100</v>
      </c>
      <c r="E42123" s="1">
        <v>42320</v>
      </c>
      <c r="F42123" s="2">
        <v>0.69052083333333336</v>
      </c>
      <c r="G42123">
        <v>2075</v>
      </c>
      <c r="H42123">
        <v>20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25">
      <c r="A42124">
        <v>4212300</v>
      </c>
      <c r="B42124">
        <v>1852900</v>
      </c>
      <c r="C42124" t="s">
        <v>32</v>
      </c>
      <c r="D42124">
        <v>100</v>
      </c>
      <c r="E42124" s="1">
        <v>42320</v>
      </c>
      <c r="F42124" s="2">
        <v>0.69052083333333336</v>
      </c>
      <c r="G42124">
        <v>2075</v>
      </c>
      <c r="H42124">
        <v>20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25">
      <c r="A42125">
        <v>4212400</v>
      </c>
      <c r="B42125">
        <v>1853000</v>
      </c>
      <c r="C42125" t="s">
        <v>72</v>
      </c>
      <c r="D42125">
        <v>100</v>
      </c>
      <c r="E42125" s="1">
        <v>42320</v>
      </c>
      <c r="F42125" s="2">
        <v>0.69688657407407406</v>
      </c>
      <c r="G42125">
        <v>2075</v>
      </c>
      <c r="H42125">
        <v>20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25">
      <c r="A42126">
        <v>4212500</v>
      </c>
      <c r="B42126">
        <v>1853000</v>
      </c>
      <c r="C42126" t="s">
        <v>25</v>
      </c>
      <c r="D42126">
        <v>100</v>
      </c>
      <c r="E42126" s="1">
        <v>42320</v>
      </c>
      <c r="F42126" s="2">
        <v>0.69688657407407406</v>
      </c>
      <c r="G42126">
        <v>2075</v>
      </c>
      <c r="H42126">
        <v>20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25">
      <c r="A42127">
        <v>4212600</v>
      </c>
      <c r="B42127">
        <v>1853100</v>
      </c>
      <c r="C42127" t="s">
        <v>165</v>
      </c>
      <c r="D42127">
        <v>100</v>
      </c>
      <c r="E42127" s="1">
        <v>42320</v>
      </c>
      <c r="F42127" s="2">
        <v>0.7018402777777778</v>
      </c>
      <c r="G42127">
        <v>2365</v>
      </c>
      <c r="H42127">
        <v>23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25">
      <c r="A42128">
        <v>4212700</v>
      </c>
      <c r="B42128">
        <v>1853100</v>
      </c>
      <c r="C42128" t="s">
        <v>73</v>
      </c>
      <c r="D42128">
        <v>100</v>
      </c>
      <c r="E42128" s="1">
        <v>42320</v>
      </c>
      <c r="F42128" s="2">
        <v>0.7018402777777778</v>
      </c>
      <c r="G42128">
        <v>2075</v>
      </c>
      <c r="H42128">
        <v>20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25">
      <c r="A42129">
        <v>4212800</v>
      </c>
      <c r="B42129">
        <v>1853100</v>
      </c>
      <c r="C42129" t="s">
        <v>69</v>
      </c>
      <c r="D42129">
        <v>100</v>
      </c>
      <c r="E42129" s="1">
        <v>42320</v>
      </c>
      <c r="F42129" s="2">
        <v>0.7018402777777778</v>
      </c>
      <c r="G42129">
        <v>2075</v>
      </c>
      <c r="H42129">
        <v>20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25">
      <c r="A42130">
        <v>4212900</v>
      </c>
      <c r="B42130">
        <v>1853200</v>
      </c>
      <c r="C42130" t="s">
        <v>168</v>
      </c>
      <c r="D42130">
        <v>100</v>
      </c>
      <c r="E42130" s="1">
        <v>42320</v>
      </c>
      <c r="F42130" s="2">
        <v>0.70554398148148145</v>
      </c>
      <c r="G42130">
        <v>2075</v>
      </c>
      <c r="H42130">
        <v>20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25">
      <c r="A42131">
        <v>4213000</v>
      </c>
      <c r="B42131">
        <v>1853200</v>
      </c>
      <c r="C42131" t="s">
        <v>20</v>
      </c>
      <c r="D42131">
        <v>100</v>
      </c>
      <c r="E42131" s="1">
        <v>42320</v>
      </c>
      <c r="F42131" s="2">
        <v>0.70554398148148145</v>
      </c>
      <c r="G42131">
        <v>1850</v>
      </c>
      <c r="H42131">
        <v>18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25">
      <c r="A42132">
        <v>4213100</v>
      </c>
      <c r="B42132">
        <v>1853200</v>
      </c>
      <c r="C42132" t="s">
        <v>68</v>
      </c>
      <c r="D42132">
        <v>100</v>
      </c>
      <c r="E42132" s="1">
        <v>42320</v>
      </c>
      <c r="F42132" s="2">
        <v>0.70554398148148145</v>
      </c>
      <c r="G42132">
        <v>2025</v>
      </c>
      <c r="H42132">
        <v>20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25">
      <c r="A42133">
        <v>4213200</v>
      </c>
      <c r="B42133">
        <v>1853200</v>
      </c>
      <c r="C42133" t="s">
        <v>154</v>
      </c>
      <c r="D42133">
        <v>100</v>
      </c>
      <c r="E42133" s="1">
        <v>42320</v>
      </c>
      <c r="F42133" s="2">
        <v>0.70554398148148145</v>
      </c>
      <c r="G42133">
        <v>1600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25">
      <c r="A42134">
        <v>4213300</v>
      </c>
      <c r="B42134">
        <v>1853300</v>
      </c>
      <c r="C42134" t="s">
        <v>50</v>
      </c>
      <c r="D42134">
        <v>100</v>
      </c>
      <c r="E42134" s="1">
        <v>42320</v>
      </c>
      <c r="F42134" s="2">
        <v>0.71479166666666671</v>
      </c>
      <c r="G42134">
        <v>1200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25">
      <c r="A42135">
        <v>4213400</v>
      </c>
      <c r="B42135">
        <v>1853300</v>
      </c>
      <c r="C42135" t="s">
        <v>122</v>
      </c>
      <c r="D42135">
        <v>100</v>
      </c>
      <c r="E42135" s="1">
        <v>42320</v>
      </c>
      <c r="F42135" s="2">
        <v>0.71479166666666671</v>
      </c>
      <c r="G42135">
        <v>2025</v>
      </c>
      <c r="H42135">
        <v>20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25">
      <c r="A42136">
        <v>4213500</v>
      </c>
      <c r="B42136">
        <v>1853400</v>
      </c>
      <c r="C42136" t="s">
        <v>126</v>
      </c>
      <c r="D42136">
        <v>100</v>
      </c>
      <c r="E42136" s="1">
        <v>42320</v>
      </c>
      <c r="F42136" s="2">
        <v>0.71849537037037037</v>
      </c>
      <c r="G42136">
        <v>975</v>
      </c>
      <c r="H42136">
        <v>9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25">
      <c r="A42137">
        <v>4213600</v>
      </c>
      <c r="B42137">
        <v>1853400</v>
      </c>
      <c r="C42137" t="s">
        <v>87</v>
      </c>
      <c r="D42137">
        <v>100</v>
      </c>
      <c r="E42137" s="1">
        <v>42320</v>
      </c>
      <c r="F42137" s="2">
        <v>0.71849537037037037</v>
      </c>
      <c r="G42137">
        <v>2075</v>
      </c>
      <c r="H42137">
        <v>20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25">
      <c r="A42138">
        <v>4213700</v>
      </c>
      <c r="B42138">
        <v>1853500</v>
      </c>
      <c r="C42138" t="s">
        <v>73</v>
      </c>
      <c r="D42138">
        <v>100</v>
      </c>
      <c r="E42138" s="1">
        <v>42320</v>
      </c>
      <c r="F42138" s="2">
        <v>0.71996527777777775</v>
      </c>
      <c r="G42138">
        <v>2075</v>
      </c>
      <c r="H42138">
        <v>20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25">
      <c r="A42139">
        <v>4213800</v>
      </c>
      <c r="B42139">
        <v>1853500</v>
      </c>
      <c r="C42139" t="s">
        <v>138</v>
      </c>
      <c r="D42139">
        <v>100</v>
      </c>
      <c r="E42139" s="1">
        <v>42320</v>
      </c>
      <c r="F42139" s="2">
        <v>0.71996527777777775</v>
      </c>
      <c r="G42139">
        <v>2050</v>
      </c>
      <c r="H42139">
        <v>20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25">
      <c r="A42140">
        <v>4213900</v>
      </c>
      <c r="B42140">
        <v>1853600</v>
      </c>
      <c r="C42140" t="s">
        <v>165</v>
      </c>
      <c r="D42140">
        <v>100</v>
      </c>
      <c r="E42140" s="1">
        <v>42320</v>
      </c>
      <c r="F42140" s="2">
        <v>0.72370370370370374</v>
      </c>
      <c r="G42140">
        <v>2365</v>
      </c>
      <c r="H42140">
        <v>23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25">
      <c r="A42141">
        <v>4214000</v>
      </c>
      <c r="B42141">
        <v>1853600</v>
      </c>
      <c r="C42141" t="s">
        <v>57</v>
      </c>
      <c r="D42141">
        <v>100</v>
      </c>
      <c r="E42141" s="1">
        <v>42320</v>
      </c>
      <c r="F42141" s="2">
        <v>0.72370370370370374</v>
      </c>
      <c r="G42141">
        <v>1250</v>
      </c>
      <c r="H42141">
        <v>12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25">
      <c r="A42142">
        <v>4214100</v>
      </c>
      <c r="B42142">
        <v>1853700</v>
      </c>
      <c r="C42142" t="s">
        <v>84</v>
      </c>
      <c r="D42142">
        <v>100</v>
      </c>
      <c r="E42142" s="1">
        <v>42320</v>
      </c>
      <c r="F42142" s="2">
        <v>0.73611111111111116</v>
      </c>
      <c r="G42142">
        <v>1200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25">
      <c r="A42143">
        <v>4214200</v>
      </c>
      <c r="B42143">
        <v>1853700</v>
      </c>
      <c r="C42143" t="s">
        <v>162</v>
      </c>
      <c r="D42143">
        <v>100</v>
      </c>
      <c r="E42143" s="1">
        <v>42320</v>
      </c>
      <c r="F42143" s="2">
        <v>0.73611111111111116</v>
      </c>
      <c r="G42143">
        <v>1600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25">
      <c r="A42144">
        <v>4214300</v>
      </c>
      <c r="B42144">
        <v>1853800</v>
      </c>
      <c r="C42144" t="s">
        <v>76</v>
      </c>
      <c r="D42144">
        <v>100</v>
      </c>
      <c r="E42144" s="1">
        <v>42320</v>
      </c>
      <c r="F42144" s="2">
        <v>0.7381712962962963</v>
      </c>
      <c r="G42144">
        <v>1675</v>
      </c>
      <c r="H42144">
        <v>16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25">
      <c r="A42145">
        <v>4214400</v>
      </c>
      <c r="B42145">
        <v>1853800</v>
      </c>
      <c r="C42145" t="s">
        <v>151</v>
      </c>
      <c r="D42145">
        <v>100</v>
      </c>
      <c r="E42145" s="1">
        <v>42320</v>
      </c>
      <c r="F42145" s="2">
        <v>0.7381712962962963</v>
      </c>
      <c r="G42145">
        <v>1275</v>
      </c>
      <c r="H42145">
        <v>12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25">
      <c r="A42146">
        <v>4214500</v>
      </c>
      <c r="B42146">
        <v>1853900</v>
      </c>
      <c r="C42146" t="s">
        <v>133</v>
      </c>
      <c r="D42146">
        <v>100</v>
      </c>
      <c r="E42146" s="1">
        <v>42320</v>
      </c>
      <c r="F42146" s="2">
        <v>0.74004629629629626</v>
      </c>
      <c r="G42146">
        <v>1650</v>
      </c>
      <c r="H42146">
        <v>16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25">
      <c r="A42147">
        <v>4214600</v>
      </c>
      <c r="B42147">
        <v>1854000</v>
      </c>
      <c r="C42147" t="s">
        <v>77</v>
      </c>
      <c r="D42147">
        <v>100</v>
      </c>
      <c r="E42147" s="1">
        <v>42320</v>
      </c>
      <c r="F42147" s="2">
        <v>0.7434143518518519</v>
      </c>
      <c r="G42147">
        <v>1525</v>
      </c>
      <c r="H42147">
        <v>15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25">
      <c r="A42148">
        <v>4214700</v>
      </c>
      <c r="B42148">
        <v>1854000</v>
      </c>
      <c r="C42148" t="s">
        <v>162</v>
      </c>
      <c r="D42148">
        <v>100</v>
      </c>
      <c r="E42148" s="1">
        <v>42320</v>
      </c>
      <c r="F42148" s="2">
        <v>0.7434143518518519</v>
      </c>
      <c r="G42148">
        <v>1600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25">
      <c r="A42149">
        <v>4214800</v>
      </c>
      <c r="B42149">
        <v>1854000</v>
      </c>
      <c r="C42149" t="s">
        <v>157</v>
      </c>
      <c r="D42149">
        <v>100</v>
      </c>
      <c r="E42149" s="1">
        <v>42320</v>
      </c>
      <c r="F42149" s="2">
        <v>0.7434143518518519</v>
      </c>
      <c r="G42149">
        <v>1200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25">
      <c r="A42150">
        <v>4214900</v>
      </c>
      <c r="B42150">
        <v>1854000</v>
      </c>
      <c r="C42150" t="s">
        <v>47</v>
      </c>
      <c r="D42150">
        <v>100</v>
      </c>
      <c r="E42150" s="1">
        <v>42320</v>
      </c>
      <c r="F42150" s="2">
        <v>0.7434143518518519</v>
      </c>
      <c r="G42150">
        <v>1250</v>
      </c>
      <c r="H42150">
        <v>12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25">
      <c r="A42151">
        <v>4215000</v>
      </c>
      <c r="B42151">
        <v>1854100</v>
      </c>
      <c r="C42151" t="s">
        <v>123</v>
      </c>
      <c r="D42151">
        <v>100</v>
      </c>
      <c r="E42151" s="1">
        <v>42320</v>
      </c>
      <c r="F42151" s="2">
        <v>0.77423611111111112</v>
      </c>
      <c r="G42151">
        <v>1275</v>
      </c>
      <c r="H42151">
        <v>12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25">
      <c r="A42152">
        <v>4215100</v>
      </c>
      <c r="B42152">
        <v>1854100</v>
      </c>
      <c r="C42152" t="s">
        <v>20</v>
      </c>
      <c r="D42152">
        <v>100</v>
      </c>
      <c r="E42152" s="1">
        <v>42320</v>
      </c>
      <c r="F42152" s="2">
        <v>0.77423611111111112</v>
      </c>
      <c r="G42152">
        <v>1850</v>
      </c>
      <c r="H42152">
        <v>18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25">
      <c r="A42153">
        <v>4215200</v>
      </c>
      <c r="B42153">
        <v>1854100</v>
      </c>
      <c r="C42153" t="s">
        <v>25</v>
      </c>
      <c r="D42153">
        <v>100</v>
      </c>
      <c r="E42153" s="1">
        <v>42320</v>
      </c>
      <c r="F42153" s="2">
        <v>0.77423611111111112</v>
      </c>
      <c r="G42153">
        <v>2075</v>
      </c>
      <c r="H42153">
        <v>20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25">
      <c r="A42154">
        <v>4215300</v>
      </c>
      <c r="B42154">
        <v>1854100</v>
      </c>
      <c r="C42154" t="s">
        <v>126</v>
      </c>
      <c r="D42154">
        <v>100</v>
      </c>
      <c r="E42154" s="1">
        <v>42320</v>
      </c>
      <c r="F42154" s="2">
        <v>0.77423611111111112</v>
      </c>
      <c r="G42154">
        <v>975</v>
      </c>
      <c r="H42154">
        <v>9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25">
      <c r="A42155">
        <v>4215400</v>
      </c>
      <c r="B42155">
        <v>1854200</v>
      </c>
      <c r="C42155" t="s">
        <v>128</v>
      </c>
      <c r="D42155">
        <v>100</v>
      </c>
      <c r="E42155" s="1">
        <v>42320</v>
      </c>
      <c r="F42155" s="2">
        <v>0.77790509259259255</v>
      </c>
      <c r="G42155">
        <v>1600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25">
      <c r="A42156">
        <v>4215500</v>
      </c>
      <c r="B42156">
        <v>1854200</v>
      </c>
      <c r="C42156" t="s">
        <v>59</v>
      </c>
      <c r="D42156">
        <v>100</v>
      </c>
      <c r="E42156" s="1">
        <v>42320</v>
      </c>
      <c r="F42156" s="2">
        <v>0.77790509259259255</v>
      </c>
      <c r="G42156">
        <v>2075</v>
      </c>
      <c r="H42156">
        <v>20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25">
      <c r="A42157">
        <v>4215600</v>
      </c>
      <c r="B42157">
        <v>1854200</v>
      </c>
      <c r="C42157" t="s">
        <v>157</v>
      </c>
      <c r="D42157">
        <v>100</v>
      </c>
      <c r="E42157" s="1">
        <v>42320</v>
      </c>
      <c r="F42157" s="2">
        <v>0.77790509259259255</v>
      </c>
      <c r="G42157">
        <v>1200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25">
      <c r="A42158">
        <v>4215700</v>
      </c>
      <c r="B42158">
        <v>1854200</v>
      </c>
      <c r="C42158" t="s">
        <v>152</v>
      </c>
      <c r="D42158">
        <v>100</v>
      </c>
      <c r="E42158" s="1">
        <v>42320</v>
      </c>
      <c r="F42158" s="2">
        <v>0.77790509259259255</v>
      </c>
      <c r="G42158">
        <v>2075</v>
      </c>
      <c r="H42158">
        <v>20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25">
      <c r="A42159">
        <v>4215800</v>
      </c>
      <c r="B42159">
        <v>1854300</v>
      </c>
      <c r="C42159" t="s">
        <v>80</v>
      </c>
      <c r="D42159">
        <v>100</v>
      </c>
      <c r="E42159" s="1">
        <v>42320</v>
      </c>
      <c r="F42159" s="2">
        <v>0.78303240740740743</v>
      </c>
      <c r="G42159">
        <v>1275</v>
      </c>
      <c r="H42159">
        <v>12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25">
      <c r="A42160">
        <v>4215900</v>
      </c>
      <c r="B42160">
        <v>1854300</v>
      </c>
      <c r="C42160" t="s">
        <v>159</v>
      </c>
      <c r="D42160">
        <v>100</v>
      </c>
      <c r="E42160" s="1">
        <v>42320</v>
      </c>
      <c r="F42160" s="2">
        <v>0.78303240740740743</v>
      </c>
      <c r="G42160">
        <v>1675</v>
      </c>
      <c r="H42160">
        <v>16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25">
      <c r="A42161">
        <v>4216000</v>
      </c>
      <c r="B42161">
        <v>1854300</v>
      </c>
      <c r="C42161" t="s">
        <v>149</v>
      </c>
      <c r="D42161">
        <v>100</v>
      </c>
      <c r="E42161" s="1">
        <v>42320</v>
      </c>
      <c r="F42161" s="2">
        <v>0.78303240740740743</v>
      </c>
      <c r="G42161">
        <v>1225</v>
      </c>
      <c r="H42161">
        <v>12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25">
      <c r="A42162">
        <v>4216100</v>
      </c>
      <c r="B42162">
        <v>1854300</v>
      </c>
      <c r="C42162" t="s">
        <v>150</v>
      </c>
      <c r="D42162">
        <v>100</v>
      </c>
      <c r="E42162" s="1">
        <v>42320</v>
      </c>
      <c r="F42162" s="2">
        <v>0.78303240740740743</v>
      </c>
      <c r="G42162">
        <v>1250</v>
      </c>
      <c r="H42162">
        <v>12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25">
      <c r="A42163">
        <v>4216200</v>
      </c>
      <c r="B42163">
        <v>1854400</v>
      </c>
      <c r="C42163" t="s">
        <v>76</v>
      </c>
      <c r="D42163">
        <v>100</v>
      </c>
      <c r="E42163" s="1">
        <v>42320</v>
      </c>
      <c r="F42163" s="2">
        <v>0.78920138888888891</v>
      </c>
      <c r="G42163">
        <v>1675</v>
      </c>
      <c r="H42163">
        <v>16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25">
      <c r="A42164">
        <v>4216300</v>
      </c>
      <c r="B42164">
        <v>1854400</v>
      </c>
      <c r="C42164" t="s">
        <v>139</v>
      </c>
      <c r="D42164">
        <v>100</v>
      </c>
      <c r="E42164" s="1">
        <v>42320</v>
      </c>
      <c r="F42164" s="2">
        <v>0.78920138888888891</v>
      </c>
      <c r="G42164">
        <v>1675</v>
      </c>
      <c r="H42164">
        <v>16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25">
      <c r="A42165">
        <v>4216400</v>
      </c>
      <c r="B42165">
        <v>1854400</v>
      </c>
      <c r="C42165" t="s">
        <v>162</v>
      </c>
      <c r="D42165">
        <v>100</v>
      </c>
      <c r="E42165" s="1">
        <v>42320</v>
      </c>
      <c r="F42165" s="2">
        <v>0.78920138888888891</v>
      </c>
      <c r="G42165">
        <v>1600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25">
      <c r="A42166">
        <v>4216500</v>
      </c>
      <c r="B42166">
        <v>1854400</v>
      </c>
      <c r="C42166" t="s">
        <v>32</v>
      </c>
      <c r="D42166">
        <v>100</v>
      </c>
      <c r="E42166" s="1">
        <v>42320</v>
      </c>
      <c r="F42166" s="2">
        <v>0.78920138888888891</v>
      </c>
      <c r="G42166">
        <v>2075</v>
      </c>
      <c r="H42166">
        <v>20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25">
      <c r="A42167">
        <v>4216600</v>
      </c>
      <c r="B42167">
        <v>1854500</v>
      </c>
      <c r="C42167" t="s">
        <v>40</v>
      </c>
      <c r="D42167">
        <v>100</v>
      </c>
      <c r="E42167" s="1">
        <v>42320</v>
      </c>
      <c r="F42167" s="2">
        <v>0.7990856481481482</v>
      </c>
      <c r="G42167">
        <v>1275</v>
      </c>
      <c r="H42167">
        <v>12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25">
      <c r="A42168">
        <v>4216700</v>
      </c>
      <c r="B42168">
        <v>1854600</v>
      </c>
      <c r="C42168" t="s">
        <v>132</v>
      </c>
      <c r="D42168">
        <v>100</v>
      </c>
      <c r="E42168" s="1">
        <v>42320</v>
      </c>
      <c r="F42168" s="2">
        <v>0.80055555555555558</v>
      </c>
      <c r="G42168">
        <v>1050</v>
      </c>
      <c r="H42168">
        <v>10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25">
      <c r="A42169">
        <v>4216800</v>
      </c>
      <c r="B42169">
        <v>1854700</v>
      </c>
      <c r="C42169" t="s">
        <v>20</v>
      </c>
      <c r="D42169">
        <v>100</v>
      </c>
      <c r="E42169" s="1">
        <v>42320</v>
      </c>
      <c r="F42169" s="2">
        <v>0.81527777777777777</v>
      </c>
      <c r="G42169">
        <v>1850</v>
      </c>
      <c r="H42169">
        <v>18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25">
      <c r="A42170">
        <v>4216900</v>
      </c>
      <c r="B42170">
        <v>1854700</v>
      </c>
      <c r="C42170" t="s">
        <v>25</v>
      </c>
      <c r="D42170">
        <v>100</v>
      </c>
      <c r="E42170" s="1">
        <v>42320</v>
      </c>
      <c r="F42170" s="2">
        <v>0.81527777777777777</v>
      </c>
      <c r="G42170">
        <v>2075</v>
      </c>
      <c r="H42170">
        <v>20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25">
      <c r="A42171">
        <v>4217000</v>
      </c>
      <c r="B42171">
        <v>1854800</v>
      </c>
      <c r="C42171" t="s">
        <v>145</v>
      </c>
      <c r="D42171">
        <v>100</v>
      </c>
      <c r="E42171" s="1">
        <v>42320</v>
      </c>
      <c r="F42171" s="2">
        <v>0.81678240740740737</v>
      </c>
      <c r="G42171">
        <v>1650</v>
      </c>
      <c r="H42171">
        <v>16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25">
      <c r="A42172">
        <v>4217100</v>
      </c>
      <c r="B42172">
        <v>1854800</v>
      </c>
      <c r="C42172" t="s">
        <v>65</v>
      </c>
      <c r="D42172">
        <v>100</v>
      </c>
      <c r="E42172" s="1">
        <v>42320</v>
      </c>
      <c r="F42172" s="2">
        <v>0.81678240740740737</v>
      </c>
      <c r="G42172">
        <v>1200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25">
      <c r="A42173">
        <v>4217200</v>
      </c>
      <c r="B42173">
        <v>1854900</v>
      </c>
      <c r="C42173" t="s">
        <v>160</v>
      </c>
      <c r="D42173">
        <v>100</v>
      </c>
      <c r="E42173" s="1">
        <v>42320</v>
      </c>
      <c r="F42173" s="2">
        <v>0.82261574074074073</v>
      </c>
      <c r="G42173">
        <v>1200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25">
      <c r="A42174">
        <v>4217300</v>
      </c>
      <c r="B42174">
        <v>1854900</v>
      </c>
      <c r="C42174" t="s">
        <v>122</v>
      </c>
      <c r="D42174">
        <v>100</v>
      </c>
      <c r="E42174" s="1">
        <v>42320</v>
      </c>
      <c r="F42174" s="2">
        <v>0.82261574074074073</v>
      </c>
      <c r="G42174">
        <v>2025</v>
      </c>
      <c r="H42174">
        <v>20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25">
      <c r="A42175">
        <v>4217400</v>
      </c>
      <c r="B42175">
        <v>1855000</v>
      </c>
      <c r="C42175" t="s">
        <v>118</v>
      </c>
      <c r="D42175">
        <v>100</v>
      </c>
      <c r="E42175" s="1">
        <v>42320</v>
      </c>
      <c r="F42175" s="2">
        <v>0.83503472222222219</v>
      </c>
      <c r="G42175">
        <v>1675</v>
      </c>
      <c r="H42175">
        <v>16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25">
      <c r="A42176">
        <v>4217500</v>
      </c>
      <c r="B42176">
        <v>1855000</v>
      </c>
      <c r="C42176" t="s">
        <v>69</v>
      </c>
      <c r="D42176">
        <v>100</v>
      </c>
      <c r="E42176" s="1">
        <v>42320</v>
      </c>
      <c r="F42176" s="2">
        <v>0.83503472222222219</v>
      </c>
      <c r="G42176">
        <v>2075</v>
      </c>
      <c r="H42176">
        <v>20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25">
      <c r="A42177">
        <v>4217600</v>
      </c>
      <c r="B42177">
        <v>1855000</v>
      </c>
      <c r="C42177" t="s">
        <v>47</v>
      </c>
      <c r="D42177">
        <v>100</v>
      </c>
      <c r="E42177" s="1">
        <v>42320</v>
      </c>
      <c r="F42177" s="2">
        <v>0.83503472222222219</v>
      </c>
      <c r="G42177">
        <v>1250</v>
      </c>
      <c r="H42177">
        <v>12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25">
      <c r="A42178">
        <v>4217700</v>
      </c>
      <c r="B42178">
        <v>1855000</v>
      </c>
      <c r="C42178" t="s">
        <v>154</v>
      </c>
      <c r="D42178">
        <v>100</v>
      </c>
      <c r="E42178" s="1">
        <v>42320</v>
      </c>
      <c r="F42178" s="2">
        <v>0.83503472222222219</v>
      </c>
      <c r="G42178">
        <v>1600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25">
      <c r="A42179">
        <v>4217800</v>
      </c>
      <c r="B42179">
        <v>1855100</v>
      </c>
      <c r="C42179" t="s">
        <v>113</v>
      </c>
      <c r="D42179">
        <v>100</v>
      </c>
      <c r="E42179" s="1">
        <v>42320</v>
      </c>
      <c r="F42179" s="2">
        <v>0.84718749999999998</v>
      </c>
      <c r="G42179">
        <v>2025</v>
      </c>
      <c r="H42179">
        <v>20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25">
      <c r="A42180">
        <v>4217900</v>
      </c>
      <c r="B42180">
        <v>1855100</v>
      </c>
      <c r="C42180" t="s">
        <v>137</v>
      </c>
      <c r="D42180">
        <v>100</v>
      </c>
      <c r="E42180" s="1">
        <v>42320</v>
      </c>
      <c r="F42180" s="2">
        <v>0.84718749999999998</v>
      </c>
      <c r="G42180">
        <v>1675</v>
      </c>
      <c r="H42180">
        <v>16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25">
      <c r="A42181">
        <v>4218000</v>
      </c>
      <c r="B42181">
        <v>1855200</v>
      </c>
      <c r="C42181" t="s">
        <v>25</v>
      </c>
      <c r="D42181">
        <v>100</v>
      </c>
      <c r="E42181" s="1">
        <v>42320</v>
      </c>
      <c r="F42181" s="2">
        <v>0.85519675925925931</v>
      </c>
      <c r="G42181">
        <v>2075</v>
      </c>
      <c r="H42181">
        <v>20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25">
      <c r="A42182">
        <v>4218100</v>
      </c>
      <c r="B42182">
        <v>1855200</v>
      </c>
      <c r="C42182" t="s">
        <v>103</v>
      </c>
      <c r="D42182">
        <v>200</v>
      </c>
      <c r="E42182" s="1">
        <v>42320</v>
      </c>
      <c r="F42182" s="2">
        <v>0.85519675925925931</v>
      </c>
      <c r="G42182">
        <v>1600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25">
      <c r="A42183">
        <v>4218200</v>
      </c>
      <c r="B42183">
        <v>1855200</v>
      </c>
      <c r="C42183" t="s">
        <v>65</v>
      </c>
      <c r="D42183">
        <v>100</v>
      </c>
      <c r="E42183" s="1">
        <v>42320</v>
      </c>
      <c r="F42183" s="2">
        <v>0.85519675925925931</v>
      </c>
      <c r="G42183">
        <v>1200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25">
      <c r="A42184">
        <v>4218300</v>
      </c>
      <c r="B42184">
        <v>1855300</v>
      </c>
      <c r="C42184" t="s">
        <v>134</v>
      </c>
      <c r="D42184">
        <v>100</v>
      </c>
      <c r="E42184" s="1">
        <v>42320</v>
      </c>
      <c r="F42184" s="2">
        <v>0.86546296296296299</v>
      </c>
      <c r="G42184">
        <v>1675</v>
      </c>
      <c r="H42184">
        <v>16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25">
      <c r="A42185">
        <v>4218400</v>
      </c>
      <c r="B42185">
        <v>1855400</v>
      </c>
      <c r="C42185" t="s">
        <v>132</v>
      </c>
      <c r="D42185">
        <v>100</v>
      </c>
      <c r="E42185" s="1">
        <v>42320</v>
      </c>
      <c r="F42185" s="2">
        <v>0.86906249999999996</v>
      </c>
      <c r="G42185">
        <v>1050</v>
      </c>
      <c r="H42185">
        <v>10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25">
      <c r="A42186">
        <v>4218500</v>
      </c>
      <c r="B42186">
        <v>1855500</v>
      </c>
      <c r="C42186" t="s">
        <v>161</v>
      </c>
      <c r="D42186">
        <v>100</v>
      </c>
      <c r="E42186" s="1">
        <v>42320</v>
      </c>
      <c r="F42186" s="2">
        <v>0.86924768518518514</v>
      </c>
      <c r="G42186">
        <v>1200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25">
      <c r="A42187">
        <v>4218600</v>
      </c>
      <c r="B42187">
        <v>1855600</v>
      </c>
      <c r="C42187" t="s">
        <v>90</v>
      </c>
      <c r="D42187">
        <v>100</v>
      </c>
      <c r="E42187" s="1">
        <v>42320</v>
      </c>
      <c r="F42187" s="2">
        <v>0.87868055555555558</v>
      </c>
      <c r="G42187">
        <v>1795</v>
      </c>
      <c r="H42187">
        <v>17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25">
      <c r="A42188">
        <v>4218700</v>
      </c>
      <c r="B42188">
        <v>1855700</v>
      </c>
      <c r="C42188" t="s">
        <v>80</v>
      </c>
      <c r="D42188">
        <v>100</v>
      </c>
      <c r="E42188" s="1">
        <v>42320</v>
      </c>
      <c r="F42188" s="2">
        <v>0.90540509259259261</v>
      </c>
      <c r="G42188">
        <v>1275</v>
      </c>
      <c r="H42188">
        <v>12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25">
      <c r="A42189">
        <v>4218800</v>
      </c>
      <c r="B42189">
        <v>1855700</v>
      </c>
      <c r="C42189" t="s">
        <v>132</v>
      </c>
      <c r="D42189">
        <v>100</v>
      </c>
      <c r="E42189" s="1">
        <v>42320</v>
      </c>
      <c r="F42189" s="2">
        <v>0.90540509259259261</v>
      </c>
      <c r="G42189">
        <v>1050</v>
      </c>
      <c r="H42189">
        <v>10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25">
      <c r="A42190">
        <v>4218900</v>
      </c>
      <c r="B42190">
        <v>1855700</v>
      </c>
      <c r="C42190" t="s">
        <v>68</v>
      </c>
      <c r="D42190">
        <v>100</v>
      </c>
      <c r="E42190" s="1">
        <v>42320</v>
      </c>
      <c r="F42190" s="2">
        <v>0.90540509259259261</v>
      </c>
      <c r="G42190">
        <v>2025</v>
      </c>
      <c r="H42190">
        <v>20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25">
      <c r="A42191">
        <v>4219000</v>
      </c>
      <c r="B42191">
        <v>1855700</v>
      </c>
      <c r="C42191" t="s">
        <v>113</v>
      </c>
      <c r="D42191">
        <v>100</v>
      </c>
      <c r="E42191" s="1">
        <v>42320</v>
      </c>
      <c r="F42191" s="2">
        <v>0.90540509259259261</v>
      </c>
      <c r="G42191">
        <v>2025</v>
      </c>
      <c r="H42191">
        <v>20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25">
      <c r="A42192">
        <v>4219100</v>
      </c>
      <c r="B42192">
        <v>1855800</v>
      </c>
      <c r="C42192" t="s">
        <v>118</v>
      </c>
      <c r="D42192">
        <v>100</v>
      </c>
      <c r="E42192" s="1">
        <v>42321</v>
      </c>
      <c r="F42192" s="2">
        <v>0.4739814814814815</v>
      </c>
      <c r="G42192">
        <v>1675</v>
      </c>
      <c r="H42192">
        <v>16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25">
      <c r="A42193">
        <v>4219200</v>
      </c>
      <c r="B42193">
        <v>1855800</v>
      </c>
      <c r="C42193" t="s">
        <v>25</v>
      </c>
      <c r="D42193">
        <v>100</v>
      </c>
      <c r="E42193" s="1">
        <v>42321</v>
      </c>
      <c r="F42193" s="2">
        <v>0.4739814814814815</v>
      </c>
      <c r="G42193">
        <v>2075</v>
      </c>
      <c r="H42193">
        <v>20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25">
      <c r="A42194">
        <v>4219300</v>
      </c>
      <c r="B42194">
        <v>1855800</v>
      </c>
      <c r="C42194" t="s">
        <v>100</v>
      </c>
      <c r="D42194">
        <v>100</v>
      </c>
      <c r="E42194" s="1">
        <v>42321</v>
      </c>
      <c r="F42194" s="2">
        <v>0.4739814814814815</v>
      </c>
      <c r="G42194">
        <v>1275</v>
      </c>
      <c r="H42194">
        <v>12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25">
      <c r="A42195">
        <v>4219400</v>
      </c>
      <c r="B42195">
        <v>1855800</v>
      </c>
      <c r="C42195" t="s">
        <v>147</v>
      </c>
      <c r="D42195">
        <v>100</v>
      </c>
      <c r="E42195" s="1">
        <v>42321</v>
      </c>
      <c r="F42195" s="2">
        <v>0.4739814814814815</v>
      </c>
      <c r="G42195">
        <v>1675</v>
      </c>
      <c r="H42195">
        <v>16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25">
      <c r="A42196">
        <v>4219500</v>
      </c>
      <c r="B42196">
        <v>1855900</v>
      </c>
      <c r="C42196" t="s">
        <v>160</v>
      </c>
      <c r="D42196">
        <v>100</v>
      </c>
      <c r="E42196" s="1">
        <v>42321</v>
      </c>
      <c r="F42196" s="2">
        <v>0.47494212962962962</v>
      </c>
      <c r="G42196">
        <v>1200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25">
      <c r="A42197">
        <v>4219600</v>
      </c>
      <c r="B42197">
        <v>1856000</v>
      </c>
      <c r="C42197" t="s">
        <v>116</v>
      </c>
      <c r="D42197">
        <v>100</v>
      </c>
      <c r="E42197" s="1">
        <v>42321</v>
      </c>
      <c r="F42197" s="2">
        <v>0.48557870370370371</v>
      </c>
      <c r="G42197">
        <v>1600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25">
      <c r="A42198">
        <v>4219700</v>
      </c>
      <c r="B42198">
        <v>1856100</v>
      </c>
      <c r="C42198" t="s">
        <v>87</v>
      </c>
      <c r="D42198">
        <v>100</v>
      </c>
      <c r="E42198" s="1">
        <v>42321</v>
      </c>
      <c r="F42198" s="2">
        <v>0.52253472222222219</v>
      </c>
      <c r="G42198">
        <v>2075</v>
      </c>
      <c r="H42198">
        <v>20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25">
      <c r="A42199">
        <v>4219800</v>
      </c>
      <c r="B42199">
        <v>1856100</v>
      </c>
      <c r="C42199" t="s">
        <v>136</v>
      </c>
      <c r="D42199">
        <v>100</v>
      </c>
      <c r="E42199" s="1">
        <v>42321</v>
      </c>
      <c r="F42199" s="2">
        <v>0.52253472222222219</v>
      </c>
      <c r="G42199">
        <v>1250</v>
      </c>
      <c r="H42199">
        <v>12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25">
      <c r="A42200">
        <v>4219900</v>
      </c>
      <c r="B42200">
        <v>1856200</v>
      </c>
      <c r="C42200" t="s">
        <v>134</v>
      </c>
      <c r="D42200">
        <v>100</v>
      </c>
      <c r="E42200" s="1">
        <v>42321</v>
      </c>
      <c r="F42200" s="2">
        <v>0.52931712962962962</v>
      </c>
      <c r="G42200">
        <v>1675</v>
      </c>
      <c r="H42200">
        <v>16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25">
      <c r="A42201">
        <v>4220000</v>
      </c>
      <c r="B42201">
        <v>1856200</v>
      </c>
      <c r="C42201" t="s">
        <v>17</v>
      </c>
      <c r="D42201">
        <v>100</v>
      </c>
      <c r="E42201" s="1">
        <v>42321</v>
      </c>
      <c r="F42201" s="2">
        <v>0.52931712962962962</v>
      </c>
      <c r="G42201">
        <v>1600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25">
      <c r="A42202">
        <v>4220100</v>
      </c>
      <c r="B42202">
        <v>1856200</v>
      </c>
      <c r="C42202" t="s">
        <v>171</v>
      </c>
      <c r="D42202">
        <v>100</v>
      </c>
      <c r="E42202" s="1">
        <v>42321</v>
      </c>
      <c r="F42202" s="2">
        <v>0.52931712962962962</v>
      </c>
      <c r="G42202">
        <v>1650</v>
      </c>
      <c r="H42202">
        <v>16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25">
      <c r="A42203">
        <v>4220200</v>
      </c>
      <c r="B42203">
        <v>1856300</v>
      </c>
      <c r="C42203" t="s">
        <v>84</v>
      </c>
      <c r="D42203">
        <v>100</v>
      </c>
      <c r="E42203" s="1">
        <v>42321</v>
      </c>
      <c r="F42203" s="2">
        <v>0.53569444444444447</v>
      </c>
      <c r="G42203">
        <v>1200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25">
      <c r="A42204">
        <v>4220300</v>
      </c>
      <c r="B42204">
        <v>1856300</v>
      </c>
      <c r="C42204" t="s">
        <v>32</v>
      </c>
      <c r="D42204">
        <v>100</v>
      </c>
      <c r="E42204" s="1">
        <v>42321</v>
      </c>
      <c r="F42204" s="2">
        <v>0.53569444444444447</v>
      </c>
      <c r="G42204">
        <v>2075</v>
      </c>
      <c r="H42204">
        <v>20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25">
      <c r="A42205">
        <v>4220400</v>
      </c>
      <c r="B42205">
        <v>1856400</v>
      </c>
      <c r="C42205" t="s">
        <v>25</v>
      </c>
      <c r="D42205">
        <v>100</v>
      </c>
      <c r="E42205" s="1">
        <v>42321</v>
      </c>
      <c r="F42205" s="2">
        <v>0.53715277777777781</v>
      </c>
      <c r="G42205">
        <v>2075</v>
      </c>
      <c r="H42205">
        <v>20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25">
      <c r="A42206">
        <v>4220500</v>
      </c>
      <c r="B42206">
        <v>1856500</v>
      </c>
      <c r="C42206" t="s">
        <v>76</v>
      </c>
      <c r="D42206">
        <v>100</v>
      </c>
      <c r="E42206" s="1">
        <v>42321</v>
      </c>
      <c r="F42206" s="2">
        <v>0.53912037037037042</v>
      </c>
      <c r="G42206">
        <v>1675</v>
      </c>
      <c r="H42206">
        <v>16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25">
      <c r="A42207">
        <v>4220600</v>
      </c>
      <c r="B42207">
        <v>1856600</v>
      </c>
      <c r="C42207" t="s">
        <v>50</v>
      </c>
      <c r="D42207">
        <v>100</v>
      </c>
      <c r="E42207" s="1">
        <v>42321</v>
      </c>
      <c r="F42207" s="2">
        <v>0.54282407407407407</v>
      </c>
      <c r="G42207">
        <v>1200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25">
      <c r="A42208">
        <v>4220700</v>
      </c>
      <c r="B42208">
        <v>1856600</v>
      </c>
      <c r="C42208" t="s">
        <v>69</v>
      </c>
      <c r="D42208">
        <v>100</v>
      </c>
      <c r="E42208" s="1">
        <v>42321</v>
      </c>
      <c r="F42208" s="2">
        <v>0.54282407407407407</v>
      </c>
      <c r="G42208">
        <v>2075</v>
      </c>
      <c r="H42208">
        <v>20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25">
      <c r="A42209">
        <v>4220800</v>
      </c>
      <c r="B42209">
        <v>1856700</v>
      </c>
      <c r="C42209" t="s">
        <v>106</v>
      </c>
      <c r="D42209">
        <v>100</v>
      </c>
      <c r="E42209" s="1">
        <v>42321</v>
      </c>
      <c r="F42209" s="2">
        <v>0.54642361111111115</v>
      </c>
      <c r="G42209">
        <v>1250</v>
      </c>
      <c r="H42209">
        <v>12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25">
      <c r="A42210">
        <v>4220900</v>
      </c>
      <c r="B42210">
        <v>1856800</v>
      </c>
      <c r="C42210" t="s">
        <v>73</v>
      </c>
      <c r="D42210">
        <v>100</v>
      </c>
      <c r="E42210" s="1">
        <v>42321</v>
      </c>
      <c r="F42210" s="2">
        <v>0.54667824074074078</v>
      </c>
      <c r="G42210">
        <v>2075</v>
      </c>
      <c r="H42210">
        <v>20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25">
      <c r="A42211">
        <v>4221000</v>
      </c>
      <c r="B42211">
        <v>1856900</v>
      </c>
      <c r="C42211" t="s">
        <v>132</v>
      </c>
      <c r="D42211">
        <v>100</v>
      </c>
      <c r="E42211" s="1">
        <v>42321</v>
      </c>
      <c r="F42211" s="2">
        <v>0.54693287037037042</v>
      </c>
      <c r="G42211">
        <v>1050</v>
      </c>
      <c r="H42211">
        <v>10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25">
      <c r="A42212">
        <v>4221100</v>
      </c>
      <c r="B42212">
        <v>1857000</v>
      </c>
      <c r="C42212" t="s">
        <v>84</v>
      </c>
      <c r="D42212">
        <v>100</v>
      </c>
      <c r="E42212" s="1">
        <v>42321</v>
      </c>
      <c r="F42212" s="2">
        <v>0.5539236111111111</v>
      </c>
      <c r="G42212">
        <v>1200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25">
      <c r="A42213">
        <v>4221200</v>
      </c>
      <c r="B42213">
        <v>1857000</v>
      </c>
      <c r="C42213" t="s">
        <v>134</v>
      </c>
      <c r="D42213">
        <v>100</v>
      </c>
      <c r="E42213" s="1">
        <v>42321</v>
      </c>
      <c r="F42213" s="2">
        <v>0.5539236111111111</v>
      </c>
      <c r="G42213">
        <v>1675</v>
      </c>
      <c r="H42213">
        <v>16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25">
      <c r="A42214">
        <v>4221300</v>
      </c>
      <c r="B42214">
        <v>1857000</v>
      </c>
      <c r="C42214" t="s">
        <v>51</v>
      </c>
      <c r="D42214">
        <v>100</v>
      </c>
      <c r="E42214" s="1">
        <v>42321</v>
      </c>
      <c r="F42214" s="2">
        <v>0.5539236111111111</v>
      </c>
      <c r="G42214">
        <v>1200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25">
      <c r="A42215">
        <v>4221400</v>
      </c>
      <c r="B42215">
        <v>1857000</v>
      </c>
      <c r="C42215" t="s">
        <v>126</v>
      </c>
      <c r="D42215">
        <v>100</v>
      </c>
      <c r="E42215" s="1">
        <v>42321</v>
      </c>
      <c r="F42215" s="2">
        <v>0.5539236111111111</v>
      </c>
      <c r="G42215">
        <v>975</v>
      </c>
      <c r="H42215">
        <v>9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25">
      <c r="A42216">
        <v>4221500</v>
      </c>
      <c r="B42216">
        <v>1857000</v>
      </c>
      <c r="C42216" t="s">
        <v>149</v>
      </c>
      <c r="D42216">
        <v>100</v>
      </c>
      <c r="E42216" s="1">
        <v>42321</v>
      </c>
      <c r="F42216" s="2">
        <v>0.5539236111111111</v>
      </c>
      <c r="G42216">
        <v>1225</v>
      </c>
      <c r="H42216">
        <v>12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25">
      <c r="A42217">
        <v>4221600</v>
      </c>
      <c r="B42217">
        <v>1857000</v>
      </c>
      <c r="C42217" t="s">
        <v>164</v>
      </c>
      <c r="D42217">
        <v>100</v>
      </c>
      <c r="E42217" s="1">
        <v>42321</v>
      </c>
      <c r="F42217" s="2">
        <v>0.5539236111111111</v>
      </c>
      <c r="G42217">
        <v>1650</v>
      </c>
      <c r="H42217">
        <v>16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25">
      <c r="A42218">
        <v>4221700</v>
      </c>
      <c r="B42218">
        <v>1857000</v>
      </c>
      <c r="C42218" t="s">
        <v>109</v>
      </c>
      <c r="D42218">
        <v>100</v>
      </c>
      <c r="E42218" s="1">
        <v>42321</v>
      </c>
      <c r="F42218" s="2">
        <v>0.5539236111111111</v>
      </c>
      <c r="G42218">
        <v>2025</v>
      </c>
      <c r="H42218">
        <v>20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25">
      <c r="A42219">
        <v>4221800</v>
      </c>
      <c r="B42219">
        <v>1857000</v>
      </c>
      <c r="C42219" t="s">
        <v>144</v>
      </c>
      <c r="D42219">
        <v>100</v>
      </c>
      <c r="E42219" s="1">
        <v>42321</v>
      </c>
      <c r="F42219" s="2">
        <v>0.5539236111111111</v>
      </c>
      <c r="G42219">
        <v>1650</v>
      </c>
      <c r="H42219">
        <v>16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25">
      <c r="A42220">
        <v>4221900</v>
      </c>
      <c r="B42220">
        <v>1857100</v>
      </c>
      <c r="C42220" t="s">
        <v>20</v>
      </c>
      <c r="D42220">
        <v>100</v>
      </c>
      <c r="E42220" s="1">
        <v>42321</v>
      </c>
      <c r="F42220" s="2">
        <v>0.55420138888888892</v>
      </c>
      <c r="G42220">
        <v>1850</v>
      </c>
      <c r="H42220">
        <v>18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25">
      <c r="A42221">
        <v>4222000</v>
      </c>
      <c r="B42221">
        <v>1857100</v>
      </c>
      <c r="C42221" t="s">
        <v>148</v>
      </c>
      <c r="D42221">
        <v>100</v>
      </c>
      <c r="E42221" s="1">
        <v>42321</v>
      </c>
      <c r="F42221" s="2">
        <v>0.55420138888888892</v>
      </c>
      <c r="G42221">
        <v>1450</v>
      </c>
      <c r="H42221">
        <v>14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25">
      <c r="A42222">
        <v>4222100</v>
      </c>
      <c r="B42222">
        <v>1857100</v>
      </c>
      <c r="C42222" t="s">
        <v>77</v>
      </c>
      <c r="D42222">
        <v>100</v>
      </c>
      <c r="E42222" s="1">
        <v>42321</v>
      </c>
      <c r="F42222" s="2">
        <v>0.55420138888888892</v>
      </c>
      <c r="G42222">
        <v>1525</v>
      </c>
      <c r="H42222">
        <v>15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25">
      <c r="A42223">
        <v>4222200</v>
      </c>
      <c r="B42223">
        <v>1857200</v>
      </c>
      <c r="C42223" t="s">
        <v>160</v>
      </c>
      <c r="D42223">
        <v>100</v>
      </c>
      <c r="E42223" s="1">
        <v>42321</v>
      </c>
      <c r="F42223" s="2">
        <v>0.55612268518518515</v>
      </c>
      <c r="G42223">
        <v>1200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25">
      <c r="A42224">
        <v>4222300</v>
      </c>
      <c r="B42224">
        <v>1857200</v>
      </c>
      <c r="C42224" t="s">
        <v>100</v>
      </c>
      <c r="D42224">
        <v>100</v>
      </c>
      <c r="E42224" s="1">
        <v>42321</v>
      </c>
      <c r="F42224" s="2">
        <v>0.55612268518518515</v>
      </c>
      <c r="G42224">
        <v>1275</v>
      </c>
      <c r="H42224">
        <v>12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25">
      <c r="A42225">
        <v>4222400</v>
      </c>
      <c r="B42225">
        <v>1857200</v>
      </c>
      <c r="C42225" t="s">
        <v>145</v>
      </c>
      <c r="D42225">
        <v>100</v>
      </c>
      <c r="E42225" s="1">
        <v>42321</v>
      </c>
      <c r="F42225" s="2">
        <v>0.55612268518518515</v>
      </c>
      <c r="G42225">
        <v>1650</v>
      </c>
      <c r="H42225">
        <v>16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25">
      <c r="A42226">
        <v>4222500</v>
      </c>
      <c r="B42226">
        <v>1857200</v>
      </c>
      <c r="C42226" t="s">
        <v>32</v>
      </c>
      <c r="D42226">
        <v>100</v>
      </c>
      <c r="E42226" s="1">
        <v>42321</v>
      </c>
      <c r="F42226" s="2">
        <v>0.55612268518518515</v>
      </c>
      <c r="G42226">
        <v>2075</v>
      </c>
      <c r="H42226">
        <v>20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25">
      <c r="A42227">
        <v>4222600</v>
      </c>
      <c r="B42227">
        <v>1857300</v>
      </c>
      <c r="C42227" t="s">
        <v>17</v>
      </c>
      <c r="D42227">
        <v>100</v>
      </c>
      <c r="E42227" s="1">
        <v>42321</v>
      </c>
      <c r="F42227" s="2">
        <v>0.56074074074074076</v>
      </c>
      <c r="G42227">
        <v>1600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25">
      <c r="A42228">
        <v>4222700</v>
      </c>
      <c r="B42228">
        <v>1857400</v>
      </c>
      <c r="C42228" t="s">
        <v>99</v>
      </c>
      <c r="D42228">
        <v>100</v>
      </c>
      <c r="E42228" s="1">
        <v>42321</v>
      </c>
      <c r="F42228" s="2">
        <v>0.56983796296296296</v>
      </c>
      <c r="G42228">
        <v>1475</v>
      </c>
      <c r="H42228">
        <v>14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25">
      <c r="A42229">
        <v>4222800</v>
      </c>
      <c r="B42229">
        <v>1857500</v>
      </c>
      <c r="C42229" t="s">
        <v>142</v>
      </c>
      <c r="D42229">
        <v>100</v>
      </c>
      <c r="E42229" s="1">
        <v>42321</v>
      </c>
      <c r="F42229" s="2">
        <v>0.58649305555555553</v>
      </c>
      <c r="G42229">
        <v>1650</v>
      </c>
      <c r="H42229">
        <v>16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25">
      <c r="A42230">
        <v>4222900</v>
      </c>
      <c r="B42230">
        <v>1857500</v>
      </c>
      <c r="C42230" t="s">
        <v>135</v>
      </c>
      <c r="D42230">
        <v>100</v>
      </c>
      <c r="E42230" s="1">
        <v>42321</v>
      </c>
      <c r="F42230" s="2">
        <v>0.58649305555555553</v>
      </c>
      <c r="G42230">
        <v>2075</v>
      </c>
      <c r="H42230">
        <v>20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25">
      <c r="A42231">
        <v>4223000</v>
      </c>
      <c r="B42231">
        <v>1857500</v>
      </c>
      <c r="C42231" t="s">
        <v>133</v>
      </c>
      <c r="D42231">
        <v>100</v>
      </c>
      <c r="E42231" s="1">
        <v>42321</v>
      </c>
      <c r="F42231" s="2">
        <v>0.58649305555555553</v>
      </c>
      <c r="G42231">
        <v>1650</v>
      </c>
      <c r="H42231">
        <v>16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25">
      <c r="A42232">
        <v>4223100</v>
      </c>
      <c r="B42232">
        <v>1857600</v>
      </c>
      <c r="C42232" t="s">
        <v>76</v>
      </c>
      <c r="D42232">
        <v>100</v>
      </c>
      <c r="E42232" s="1">
        <v>42321</v>
      </c>
      <c r="F42232" s="2">
        <v>0.59174768518518517</v>
      </c>
      <c r="G42232">
        <v>1675</v>
      </c>
      <c r="H42232">
        <v>16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25">
      <c r="A42233">
        <v>4223200</v>
      </c>
      <c r="B42233">
        <v>1857600</v>
      </c>
      <c r="C42233" t="s">
        <v>123</v>
      </c>
      <c r="D42233">
        <v>100</v>
      </c>
      <c r="E42233" s="1">
        <v>42321</v>
      </c>
      <c r="F42233" s="2">
        <v>0.59174768518518517</v>
      </c>
      <c r="G42233">
        <v>1275</v>
      </c>
      <c r="H42233">
        <v>12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25">
      <c r="A42234">
        <v>4223300</v>
      </c>
      <c r="B42234">
        <v>1857600</v>
      </c>
      <c r="C42234" t="s">
        <v>17</v>
      </c>
      <c r="D42234">
        <v>100</v>
      </c>
      <c r="E42234" s="1">
        <v>42321</v>
      </c>
      <c r="F42234" s="2">
        <v>0.59174768518518517</v>
      </c>
      <c r="G42234">
        <v>1600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25">
      <c r="A42235">
        <v>4223400</v>
      </c>
      <c r="B42235">
        <v>1857600</v>
      </c>
      <c r="C42235" t="s">
        <v>99</v>
      </c>
      <c r="D42235">
        <v>100</v>
      </c>
      <c r="E42235" s="1">
        <v>42321</v>
      </c>
      <c r="F42235" s="2">
        <v>0.59174768518518517</v>
      </c>
      <c r="G42235">
        <v>1475</v>
      </c>
      <c r="H42235">
        <v>14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25">
      <c r="A42236">
        <v>4223500</v>
      </c>
      <c r="B42236">
        <v>1857600</v>
      </c>
      <c r="C42236" t="s">
        <v>36</v>
      </c>
      <c r="D42236">
        <v>100</v>
      </c>
      <c r="E42236" s="1">
        <v>42321</v>
      </c>
      <c r="F42236" s="2">
        <v>0.59174768518518517</v>
      </c>
      <c r="G42236">
        <v>1650</v>
      </c>
      <c r="H42236">
        <v>16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25">
      <c r="A42237">
        <v>4223600</v>
      </c>
      <c r="B42237">
        <v>1857600</v>
      </c>
      <c r="C42237" t="s">
        <v>68</v>
      </c>
      <c r="D42237">
        <v>100</v>
      </c>
      <c r="E42237" s="1">
        <v>42321</v>
      </c>
      <c r="F42237" s="2">
        <v>0.59174768518518517</v>
      </c>
      <c r="G42237">
        <v>2025</v>
      </c>
      <c r="H42237">
        <v>20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25">
      <c r="A42238">
        <v>4223700</v>
      </c>
      <c r="B42238">
        <v>1857600</v>
      </c>
      <c r="C42238" t="s">
        <v>117</v>
      </c>
      <c r="D42238">
        <v>100</v>
      </c>
      <c r="E42238" s="1">
        <v>42321</v>
      </c>
      <c r="F42238" s="2">
        <v>0.59174768518518517</v>
      </c>
      <c r="G42238">
        <v>1275</v>
      </c>
      <c r="H42238">
        <v>12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25">
      <c r="A42239">
        <v>4223800</v>
      </c>
      <c r="B42239">
        <v>1857600</v>
      </c>
      <c r="C42239" t="s">
        <v>154</v>
      </c>
      <c r="D42239">
        <v>100</v>
      </c>
      <c r="E42239" s="1">
        <v>42321</v>
      </c>
      <c r="F42239" s="2">
        <v>0.59174768518518517</v>
      </c>
      <c r="G42239">
        <v>1600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25">
      <c r="A42240">
        <v>4223900</v>
      </c>
      <c r="B42240">
        <v>1857700</v>
      </c>
      <c r="C42240" t="s">
        <v>12</v>
      </c>
      <c r="D42240">
        <v>100</v>
      </c>
      <c r="E42240" s="1">
        <v>42321</v>
      </c>
      <c r="F42240" s="2">
        <v>0.61457175925925922</v>
      </c>
      <c r="G42240">
        <v>1325</v>
      </c>
      <c r="H42240">
        <v>13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25">
      <c r="A42241">
        <v>4224000</v>
      </c>
      <c r="B42241">
        <v>1857700</v>
      </c>
      <c r="C42241" t="s">
        <v>132</v>
      </c>
      <c r="D42241">
        <v>100</v>
      </c>
      <c r="E42241" s="1">
        <v>42321</v>
      </c>
      <c r="F42241" s="2">
        <v>0.61457175925925922</v>
      </c>
      <c r="G42241">
        <v>1050</v>
      </c>
      <c r="H42241">
        <v>10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25">
      <c r="A42242">
        <v>4224100</v>
      </c>
      <c r="B42242">
        <v>1857800</v>
      </c>
      <c r="C42242" t="s">
        <v>132</v>
      </c>
      <c r="D42242">
        <v>100</v>
      </c>
      <c r="E42242" s="1">
        <v>42321</v>
      </c>
      <c r="F42242" s="2">
        <v>0.6393981481481481</v>
      </c>
      <c r="G42242">
        <v>1050</v>
      </c>
      <c r="H42242">
        <v>10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25">
      <c r="A42243">
        <v>4224200</v>
      </c>
      <c r="B42243">
        <v>1857900</v>
      </c>
      <c r="C42243" t="s">
        <v>173</v>
      </c>
      <c r="D42243">
        <v>100</v>
      </c>
      <c r="E42243" s="1">
        <v>42321</v>
      </c>
      <c r="F42243" s="2">
        <v>0.64459490740740744</v>
      </c>
      <c r="G42243">
        <v>2025</v>
      </c>
      <c r="H42243">
        <v>20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25">
      <c r="A42244">
        <v>4224300</v>
      </c>
      <c r="B42244">
        <v>1858000</v>
      </c>
      <c r="C42244" t="s">
        <v>25</v>
      </c>
      <c r="D42244">
        <v>100</v>
      </c>
      <c r="E42244" s="1">
        <v>42321</v>
      </c>
      <c r="F42244" s="2">
        <v>0.66386574074074078</v>
      </c>
      <c r="G42244">
        <v>2075</v>
      </c>
      <c r="H42244">
        <v>20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25">
      <c r="A42245">
        <v>4224400</v>
      </c>
      <c r="B42245">
        <v>1858000</v>
      </c>
      <c r="C42245" t="s">
        <v>135</v>
      </c>
      <c r="D42245">
        <v>100</v>
      </c>
      <c r="E42245" s="1">
        <v>42321</v>
      </c>
      <c r="F42245" s="2">
        <v>0.66386574074074078</v>
      </c>
      <c r="G42245">
        <v>2075</v>
      </c>
      <c r="H42245">
        <v>20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25">
      <c r="A42246">
        <v>4224500</v>
      </c>
      <c r="B42246">
        <v>1858100</v>
      </c>
      <c r="C42246" t="s">
        <v>113</v>
      </c>
      <c r="D42246">
        <v>100</v>
      </c>
      <c r="E42246" s="1">
        <v>42321</v>
      </c>
      <c r="F42246" s="2">
        <v>0.66498842592592589</v>
      </c>
      <c r="G42246">
        <v>2025</v>
      </c>
      <c r="H42246">
        <v>20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25">
      <c r="A42247">
        <v>4224600</v>
      </c>
      <c r="B42247">
        <v>1858200</v>
      </c>
      <c r="C42247" t="s">
        <v>32</v>
      </c>
      <c r="D42247">
        <v>100</v>
      </c>
      <c r="E42247" s="1">
        <v>42321</v>
      </c>
      <c r="F42247" s="2">
        <v>0.67108796296296291</v>
      </c>
      <c r="G42247">
        <v>2075</v>
      </c>
      <c r="H42247">
        <v>20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25">
      <c r="A42248">
        <v>4224700</v>
      </c>
      <c r="B42248">
        <v>1858300</v>
      </c>
      <c r="C42248" t="s">
        <v>77</v>
      </c>
      <c r="D42248">
        <v>100</v>
      </c>
      <c r="E42248" s="1">
        <v>42321</v>
      </c>
      <c r="F42248" s="2">
        <v>0.67269675925925931</v>
      </c>
      <c r="G42248">
        <v>1525</v>
      </c>
      <c r="H42248">
        <v>15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25">
      <c r="A42249">
        <v>4224800</v>
      </c>
      <c r="B42249">
        <v>1858300</v>
      </c>
      <c r="C42249" t="s">
        <v>170</v>
      </c>
      <c r="D42249">
        <v>100</v>
      </c>
      <c r="E42249" s="1">
        <v>42321</v>
      </c>
      <c r="F42249" s="2">
        <v>0.67269675925925931</v>
      </c>
      <c r="G42249">
        <v>2050</v>
      </c>
      <c r="H42249">
        <v>20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25">
      <c r="A42250">
        <v>4224900</v>
      </c>
      <c r="B42250">
        <v>1858400</v>
      </c>
      <c r="C42250" t="s">
        <v>20</v>
      </c>
      <c r="D42250">
        <v>100</v>
      </c>
      <c r="E42250" s="1">
        <v>42321</v>
      </c>
      <c r="F42250" s="2">
        <v>0.67622685185185183</v>
      </c>
      <c r="G42250">
        <v>1850</v>
      </c>
      <c r="H42250">
        <v>18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25">
      <c r="A42251">
        <v>4225000</v>
      </c>
      <c r="B42251">
        <v>1858400</v>
      </c>
      <c r="C42251" t="s">
        <v>147</v>
      </c>
      <c r="D42251">
        <v>100</v>
      </c>
      <c r="E42251" s="1">
        <v>42321</v>
      </c>
      <c r="F42251" s="2">
        <v>0.67622685185185183</v>
      </c>
      <c r="G42251">
        <v>1675</v>
      </c>
      <c r="H42251">
        <v>16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25">
      <c r="A42252">
        <v>4225100</v>
      </c>
      <c r="B42252">
        <v>1858500</v>
      </c>
      <c r="C42252" t="s">
        <v>168</v>
      </c>
      <c r="D42252">
        <v>100</v>
      </c>
      <c r="E42252" s="1">
        <v>42321</v>
      </c>
      <c r="F42252" s="2">
        <v>0.68663194444444442</v>
      </c>
      <c r="G42252">
        <v>2075</v>
      </c>
      <c r="H42252">
        <v>20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25">
      <c r="A42253">
        <v>4225200</v>
      </c>
      <c r="B42253">
        <v>1858500</v>
      </c>
      <c r="C42253" t="s">
        <v>17</v>
      </c>
      <c r="D42253">
        <v>100</v>
      </c>
      <c r="E42253" s="1">
        <v>42321</v>
      </c>
      <c r="F42253" s="2">
        <v>0.68663194444444442</v>
      </c>
      <c r="G42253">
        <v>1600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25">
      <c r="A42254">
        <v>4225300</v>
      </c>
      <c r="B42254">
        <v>1858600</v>
      </c>
      <c r="C42254" t="s">
        <v>80</v>
      </c>
      <c r="D42254">
        <v>100</v>
      </c>
      <c r="E42254" s="1">
        <v>42321</v>
      </c>
      <c r="F42254" s="2">
        <v>0.70442129629629635</v>
      </c>
      <c r="G42254">
        <v>1275</v>
      </c>
      <c r="H42254">
        <v>12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25">
      <c r="A42255">
        <v>4225400</v>
      </c>
      <c r="B42255">
        <v>1858600</v>
      </c>
      <c r="C42255" t="s">
        <v>90</v>
      </c>
      <c r="D42255">
        <v>100</v>
      </c>
      <c r="E42255" s="1">
        <v>42321</v>
      </c>
      <c r="F42255" s="2">
        <v>0.70442129629629635</v>
      </c>
      <c r="G42255">
        <v>1795</v>
      </c>
      <c r="H42255">
        <v>17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25">
      <c r="A42256">
        <v>4225500</v>
      </c>
      <c r="B42256">
        <v>1858700</v>
      </c>
      <c r="C42256" t="s">
        <v>164</v>
      </c>
      <c r="D42256">
        <v>100</v>
      </c>
      <c r="E42256" s="1">
        <v>42321</v>
      </c>
      <c r="F42256" s="2">
        <v>0.71712962962962967</v>
      </c>
      <c r="G42256">
        <v>1650</v>
      </c>
      <c r="H42256">
        <v>16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25">
      <c r="A42257">
        <v>4225600</v>
      </c>
      <c r="B42257">
        <v>1858800</v>
      </c>
      <c r="C42257" t="s">
        <v>84</v>
      </c>
      <c r="D42257">
        <v>100</v>
      </c>
      <c r="E42257" s="1">
        <v>42321</v>
      </c>
      <c r="F42257" s="2">
        <v>0.71979166666666672</v>
      </c>
      <c r="G42257">
        <v>1200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25">
      <c r="A42258">
        <v>4225700</v>
      </c>
      <c r="B42258">
        <v>1858800</v>
      </c>
      <c r="C42258" t="s">
        <v>76</v>
      </c>
      <c r="D42258">
        <v>100</v>
      </c>
      <c r="E42258" s="1">
        <v>42321</v>
      </c>
      <c r="F42258" s="2">
        <v>0.71979166666666672</v>
      </c>
      <c r="G42258">
        <v>1675</v>
      </c>
      <c r="H42258">
        <v>16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25">
      <c r="A42259">
        <v>4225800</v>
      </c>
      <c r="B42259">
        <v>1858800</v>
      </c>
      <c r="C42259" t="s">
        <v>134</v>
      </c>
      <c r="D42259">
        <v>100</v>
      </c>
      <c r="E42259" s="1">
        <v>42321</v>
      </c>
      <c r="F42259" s="2">
        <v>0.71979166666666672</v>
      </c>
      <c r="G42259">
        <v>1675</v>
      </c>
      <c r="H42259">
        <v>16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25">
      <c r="A42260">
        <v>4225900</v>
      </c>
      <c r="B42260">
        <v>1858800</v>
      </c>
      <c r="C42260" t="s">
        <v>90</v>
      </c>
      <c r="D42260">
        <v>100</v>
      </c>
      <c r="E42260" s="1">
        <v>42321</v>
      </c>
      <c r="F42260" s="2">
        <v>0.71979166666666672</v>
      </c>
      <c r="G42260">
        <v>1795</v>
      </c>
      <c r="H42260">
        <v>17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25">
      <c r="A42261">
        <v>4226000</v>
      </c>
      <c r="B42261">
        <v>1858900</v>
      </c>
      <c r="C42261" t="s">
        <v>173</v>
      </c>
      <c r="D42261">
        <v>100</v>
      </c>
      <c r="E42261" s="1">
        <v>42321</v>
      </c>
      <c r="F42261" s="2">
        <v>0.72450231481481486</v>
      </c>
      <c r="G42261">
        <v>2025</v>
      </c>
      <c r="H42261">
        <v>20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25">
      <c r="A42262">
        <v>4226100</v>
      </c>
      <c r="B42262">
        <v>1859000</v>
      </c>
      <c r="C42262" t="s">
        <v>165</v>
      </c>
      <c r="D42262">
        <v>100</v>
      </c>
      <c r="E42262" s="1">
        <v>42321</v>
      </c>
      <c r="F42262" s="2">
        <v>0.72458333333333336</v>
      </c>
      <c r="G42262">
        <v>2365</v>
      </c>
      <c r="H42262">
        <v>23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25">
      <c r="A42263">
        <v>4226200</v>
      </c>
      <c r="B42263">
        <v>1859100</v>
      </c>
      <c r="C42263" t="s">
        <v>51</v>
      </c>
      <c r="D42263">
        <v>100</v>
      </c>
      <c r="E42263" s="1">
        <v>42321</v>
      </c>
      <c r="F42263" s="2">
        <v>0.72640046296296301</v>
      </c>
      <c r="G42263">
        <v>1200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25">
      <c r="A42264">
        <v>4226300</v>
      </c>
      <c r="B42264">
        <v>1859100</v>
      </c>
      <c r="C42264" t="s">
        <v>68</v>
      </c>
      <c r="D42264">
        <v>100</v>
      </c>
      <c r="E42264" s="1">
        <v>42321</v>
      </c>
      <c r="F42264" s="2">
        <v>0.72640046296296301</v>
      </c>
      <c r="G42264">
        <v>2025</v>
      </c>
      <c r="H42264">
        <v>20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25">
      <c r="A42265">
        <v>4226400</v>
      </c>
      <c r="B42265">
        <v>1859200</v>
      </c>
      <c r="C42265" t="s">
        <v>72</v>
      </c>
      <c r="D42265">
        <v>100</v>
      </c>
      <c r="E42265" s="1">
        <v>42321</v>
      </c>
      <c r="F42265" s="2">
        <v>0.72642361111111109</v>
      </c>
      <c r="G42265">
        <v>2075</v>
      </c>
      <c r="H42265">
        <v>20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25">
      <c r="A42266">
        <v>4226500</v>
      </c>
      <c r="B42266">
        <v>1859200</v>
      </c>
      <c r="C42266" t="s">
        <v>118</v>
      </c>
      <c r="D42266">
        <v>100</v>
      </c>
      <c r="E42266" s="1">
        <v>42321</v>
      </c>
      <c r="F42266" s="2">
        <v>0.72642361111111109</v>
      </c>
      <c r="G42266">
        <v>1675</v>
      </c>
      <c r="H42266">
        <v>16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25">
      <c r="A42267">
        <v>4226600</v>
      </c>
      <c r="B42267">
        <v>1859200</v>
      </c>
      <c r="C42267" t="s">
        <v>157</v>
      </c>
      <c r="D42267">
        <v>100</v>
      </c>
      <c r="E42267" s="1">
        <v>42321</v>
      </c>
      <c r="F42267" s="2">
        <v>0.72642361111111109</v>
      </c>
      <c r="G42267">
        <v>1200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25">
      <c r="A42268">
        <v>4226700</v>
      </c>
      <c r="B42268">
        <v>1859300</v>
      </c>
      <c r="C42268" t="s">
        <v>103</v>
      </c>
      <c r="D42268">
        <v>100</v>
      </c>
      <c r="E42268" s="1">
        <v>42321</v>
      </c>
      <c r="F42268" s="2">
        <v>0.72700231481481481</v>
      </c>
      <c r="G42268">
        <v>1600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25">
      <c r="A42269">
        <v>4226800</v>
      </c>
      <c r="B42269">
        <v>1859300</v>
      </c>
      <c r="C42269" t="s">
        <v>129</v>
      </c>
      <c r="D42269">
        <v>100</v>
      </c>
      <c r="E42269" s="1">
        <v>42321</v>
      </c>
      <c r="F42269" s="2">
        <v>0.72700231481481481</v>
      </c>
      <c r="G42269">
        <v>1750</v>
      </c>
      <c r="H42269">
        <v>17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25">
      <c r="A42270">
        <v>4226900</v>
      </c>
      <c r="B42270">
        <v>1859400</v>
      </c>
      <c r="C42270" t="s">
        <v>134</v>
      </c>
      <c r="D42270">
        <v>100</v>
      </c>
      <c r="E42270" s="1">
        <v>42321</v>
      </c>
      <c r="F42270" s="2">
        <v>0.73388888888888892</v>
      </c>
      <c r="G42270">
        <v>1675</v>
      </c>
      <c r="H42270">
        <v>16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25">
      <c r="A42271">
        <v>4227000</v>
      </c>
      <c r="B42271">
        <v>1859400</v>
      </c>
      <c r="C42271" t="s">
        <v>138</v>
      </c>
      <c r="D42271">
        <v>100</v>
      </c>
      <c r="E42271" s="1">
        <v>42321</v>
      </c>
      <c r="F42271" s="2">
        <v>0.73388888888888892</v>
      </c>
      <c r="G42271">
        <v>2050</v>
      </c>
      <c r="H42271">
        <v>20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25">
      <c r="A42272">
        <v>4227100</v>
      </c>
      <c r="B42272">
        <v>1859500</v>
      </c>
      <c r="C42272" t="s">
        <v>138</v>
      </c>
      <c r="D42272">
        <v>100</v>
      </c>
      <c r="E42272" s="1">
        <v>42321</v>
      </c>
      <c r="F42272" s="2">
        <v>0.75018518518518518</v>
      </c>
      <c r="G42272">
        <v>2050</v>
      </c>
      <c r="H42272">
        <v>20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25">
      <c r="A42273">
        <v>4227200</v>
      </c>
      <c r="B42273">
        <v>1859600</v>
      </c>
      <c r="C42273" t="s">
        <v>159</v>
      </c>
      <c r="D42273">
        <v>100</v>
      </c>
      <c r="E42273" s="1">
        <v>42321</v>
      </c>
      <c r="F42273" s="2">
        <v>0.76765046296296291</v>
      </c>
      <c r="G42273">
        <v>1675</v>
      </c>
      <c r="H42273">
        <v>16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25">
      <c r="A42274">
        <v>4227300</v>
      </c>
      <c r="B42274">
        <v>1859700</v>
      </c>
      <c r="C42274" t="s">
        <v>17</v>
      </c>
      <c r="D42274">
        <v>100</v>
      </c>
      <c r="E42274" s="1">
        <v>42321</v>
      </c>
      <c r="F42274" s="2">
        <v>0.76902777777777775</v>
      </c>
      <c r="G42274">
        <v>1600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25">
      <c r="A42275">
        <v>4227400</v>
      </c>
      <c r="B42275">
        <v>1859800</v>
      </c>
      <c r="C42275" t="s">
        <v>25</v>
      </c>
      <c r="D42275">
        <v>100</v>
      </c>
      <c r="E42275" s="1">
        <v>42321</v>
      </c>
      <c r="F42275" s="2">
        <v>0.77331018518518524</v>
      </c>
      <c r="G42275">
        <v>2075</v>
      </c>
      <c r="H42275">
        <v>20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25">
      <c r="A42276">
        <v>4227500</v>
      </c>
      <c r="B42276">
        <v>1859800</v>
      </c>
      <c r="C42276" t="s">
        <v>136</v>
      </c>
      <c r="D42276">
        <v>100</v>
      </c>
      <c r="E42276" s="1">
        <v>42321</v>
      </c>
      <c r="F42276" s="2">
        <v>0.77331018518518524</v>
      </c>
      <c r="G42276">
        <v>1250</v>
      </c>
      <c r="H42276">
        <v>12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25">
      <c r="A42277">
        <v>4227600</v>
      </c>
      <c r="B42277">
        <v>1859900</v>
      </c>
      <c r="C42277" t="s">
        <v>36</v>
      </c>
      <c r="D42277">
        <v>100</v>
      </c>
      <c r="E42277" s="1">
        <v>42321</v>
      </c>
      <c r="F42277" s="2">
        <v>0.77498842592592587</v>
      </c>
      <c r="G42277">
        <v>1650</v>
      </c>
      <c r="H42277">
        <v>16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25">
      <c r="A42278">
        <v>4227700</v>
      </c>
      <c r="B42278">
        <v>1859900</v>
      </c>
      <c r="C42278" t="s">
        <v>126</v>
      </c>
      <c r="D42278">
        <v>100</v>
      </c>
      <c r="E42278" s="1">
        <v>42321</v>
      </c>
      <c r="F42278" s="2">
        <v>0.77498842592592587</v>
      </c>
      <c r="G42278">
        <v>975</v>
      </c>
      <c r="H42278">
        <v>9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25">
      <c r="A42279">
        <v>4227800</v>
      </c>
      <c r="B42279">
        <v>1859900</v>
      </c>
      <c r="C42279" t="s">
        <v>69</v>
      </c>
      <c r="D42279">
        <v>100</v>
      </c>
      <c r="E42279" s="1">
        <v>42321</v>
      </c>
      <c r="F42279" s="2">
        <v>0.77498842592592587</v>
      </c>
      <c r="G42279">
        <v>2075</v>
      </c>
      <c r="H42279">
        <v>20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25">
      <c r="A42280">
        <v>4227900</v>
      </c>
      <c r="B42280">
        <v>1860000</v>
      </c>
      <c r="C42280" t="s">
        <v>116</v>
      </c>
      <c r="D42280">
        <v>100</v>
      </c>
      <c r="E42280" s="1">
        <v>42321</v>
      </c>
      <c r="F42280" s="2">
        <v>0.77553240740740736</v>
      </c>
      <c r="G42280">
        <v>1600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25">
      <c r="A42281">
        <v>4228000</v>
      </c>
      <c r="B42281">
        <v>1860000</v>
      </c>
      <c r="C42281" t="s">
        <v>57</v>
      </c>
      <c r="D42281">
        <v>100</v>
      </c>
      <c r="E42281" s="1">
        <v>42321</v>
      </c>
      <c r="F42281" s="2">
        <v>0.77553240740740736</v>
      </c>
      <c r="G42281">
        <v>1250</v>
      </c>
      <c r="H42281">
        <v>12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25">
      <c r="A42282">
        <v>4228100</v>
      </c>
      <c r="B42282">
        <v>1860000</v>
      </c>
      <c r="C42282" t="s">
        <v>112</v>
      </c>
      <c r="D42282">
        <v>100</v>
      </c>
      <c r="E42282" s="1">
        <v>42321</v>
      </c>
      <c r="F42282" s="2">
        <v>0.77553240740740736</v>
      </c>
      <c r="G42282">
        <v>2050</v>
      </c>
      <c r="H42282">
        <v>20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25">
      <c r="A42283">
        <v>4228200</v>
      </c>
      <c r="B42283">
        <v>1860000</v>
      </c>
      <c r="C42283" t="s">
        <v>170</v>
      </c>
      <c r="D42283">
        <v>100</v>
      </c>
      <c r="E42283" s="1">
        <v>42321</v>
      </c>
      <c r="F42283" s="2">
        <v>0.77553240740740736</v>
      </c>
      <c r="G42283">
        <v>2050</v>
      </c>
      <c r="H42283">
        <v>20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25">
      <c r="A42284">
        <v>4228300</v>
      </c>
      <c r="B42284">
        <v>1860100</v>
      </c>
      <c r="C42284" t="s">
        <v>84</v>
      </c>
      <c r="D42284">
        <v>100</v>
      </c>
      <c r="E42284" s="1">
        <v>42321</v>
      </c>
      <c r="F42284" s="2">
        <v>0.77863425925925922</v>
      </c>
      <c r="G42284">
        <v>1200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25">
      <c r="A42285">
        <v>4228400</v>
      </c>
      <c r="B42285">
        <v>1860100</v>
      </c>
      <c r="C42285" t="s">
        <v>25</v>
      </c>
      <c r="D42285">
        <v>100</v>
      </c>
      <c r="E42285" s="1">
        <v>42321</v>
      </c>
      <c r="F42285" s="2">
        <v>0.77863425925925922</v>
      </c>
      <c r="G42285">
        <v>2075</v>
      </c>
      <c r="H42285">
        <v>20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25">
      <c r="A42286">
        <v>4228500</v>
      </c>
      <c r="B42286">
        <v>1860200</v>
      </c>
      <c r="C42286" t="s">
        <v>161</v>
      </c>
      <c r="D42286">
        <v>100</v>
      </c>
      <c r="E42286" s="1">
        <v>42321</v>
      </c>
      <c r="F42286" s="2">
        <v>0.77893518518518523</v>
      </c>
      <c r="G42286">
        <v>1200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25">
      <c r="A42287">
        <v>4228600</v>
      </c>
      <c r="B42287">
        <v>1860200</v>
      </c>
      <c r="C42287" t="s">
        <v>77</v>
      </c>
      <c r="D42287">
        <v>100</v>
      </c>
      <c r="E42287" s="1">
        <v>42321</v>
      </c>
      <c r="F42287" s="2">
        <v>0.77893518518518523</v>
      </c>
      <c r="G42287">
        <v>1525</v>
      </c>
      <c r="H42287">
        <v>15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25">
      <c r="A42288">
        <v>4228700</v>
      </c>
      <c r="B42288">
        <v>1860300</v>
      </c>
      <c r="C42288" t="s">
        <v>148</v>
      </c>
      <c r="D42288">
        <v>100</v>
      </c>
      <c r="E42288" s="1">
        <v>42321</v>
      </c>
      <c r="F42288" s="2">
        <v>0.77908564814814818</v>
      </c>
      <c r="G42288">
        <v>1450</v>
      </c>
      <c r="H42288">
        <v>14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25">
      <c r="A42289">
        <v>4228800</v>
      </c>
      <c r="B42289">
        <v>1860300</v>
      </c>
      <c r="C42289" t="s">
        <v>145</v>
      </c>
      <c r="D42289">
        <v>100</v>
      </c>
      <c r="E42289" s="1">
        <v>42321</v>
      </c>
      <c r="F42289" s="2">
        <v>0.77908564814814818</v>
      </c>
      <c r="G42289">
        <v>1650</v>
      </c>
      <c r="H42289">
        <v>16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25">
      <c r="A42290">
        <v>4228900</v>
      </c>
      <c r="B42290">
        <v>1860400</v>
      </c>
      <c r="C42290" t="s">
        <v>142</v>
      </c>
      <c r="D42290">
        <v>100</v>
      </c>
      <c r="E42290" s="1">
        <v>42321</v>
      </c>
      <c r="F42290" s="2">
        <v>0.78570601851851851</v>
      </c>
      <c r="G42290">
        <v>1650</v>
      </c>
      <c r="H42290">
        <v>16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25">
      <c r="A42291">
        <v>4229000</v>
      </c>
      <c r="B42291">
        <v>1860400</v>
      </c>
      <c r="C42291" t="s">
        <v>136</v>
      </c>
      <c r="D42291">
        <v>100</v>
      </c>
      <c r="E42291" s="1">
        <v>42321</v>
      </c>
      <c r="F42291" s="2">
        <v>0.78570601851851851</v>
      </c>
      <c r="G42291">
        <v>1250</v>
      </c>
      <c r="H42291">
        <v>12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25">
      <c r="A42292">
        <v>4229100</v>
      </c>
      <c r="B42292">
        <v>1860500</v>
      </c>
      <c r="C42292" t="s">
        <v>118</v>
      </c>
      <c r="D42292">
        <v>100</v>
      </c>
      <c r="E42292" s="1">
        <v>42321</v>
      </c>
      <c r="F42292" s="2">
        <v>0.78715277777777781</v>
      </c>
      <c r="G42292">
        <v>1675</v>
      </c>
      <c r="H42292">
        <v>16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25">
      <c r="A42293">
        <v>4229200</v>
      </c>
      <c r="B42293">
        <v>1860500</v>
      </c>
      <c r="C42293" t="s">
        <v>68</v>
      </c>
      <c r="D42293">
        <v>100</v>
      </c>
      <c r="E42293" s="1">
        <v>42321</v>
      </c>
      <c r="F42293" s="2">
        <v>0.78715277777777781</v>
      </c>
      <c r="G42293">
        <v>2025</v>
      </c>
      <c r="H42293">
        <v>20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25">
      <c r="A42294">
        <v>4229300</v>
      </c>
      <c r="B42294">
        <v>1860600</v>
      </c>
      <c r="C42294" t="s">
        <v>84</v>
      </c>
      <c r="D42294">
        <v>100</v>
      </c>
      <c r="E42294" s="1">
        <v>42321</v>
      </c>
      <c r="F42294" s="2">
        <v>0.79631944444444447</v>
      </c>
      <c r="G42294">
        <v>1200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25">
      <c r="A42295">
        <v>4229400</v>
      </c>
      <c r="B42295">
        <v>1860600</v>
      </c>
      <c r="C42295" t="s">
        <v>146</v>
      </c>
      <c r="D42295">
        <v>100</v>
      </c>
      <c r="E42295" s="1">
        <v>42321</v>
      </c>
      <c r="F42295" s="2">
        <v>0.79631944444444447</v>
      </c>
      <c r="G42295">
        <v>2025</v>
      </c>
      <c r="H42295">
        <v>20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25">
      <c r="A42296">
        <v>4229500</v>
      </c>
      <c r="B42296">
        <v>1860600</v>
      </c>
      <c r="C42296" t="s">
        <v>172</v>
      </c>
      <c r="D42296">
        <v>100</v>
      </c>
      <c r="E42296" s="1">
        <v>42321</v>
      </c>
      <c r="F42296" s="2">
        <v>0.79631944444444447</v>
      </c>
      <c r="G42296">
        <v>1250</v>
      </c>
      <c r="H42296">
        <v>12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25">
      <c r="A42297">
        <v>4229600</v>
      </c>
      <c r="B42297">
        <v>1860700</v>
      </c>
      <c r="C42297" t="s">
        <v>146</v>
      </c>
      <c r="D42297">
        <v>100</v>
      </c>
      <c r="E42297" s="1">
        <v>42321</v>
      </c>
      <c r="F42297" s="2">
        <v>0.8</v>
      </c>
      <c r="G42297">
        <v>2025</v>
      </c>
      <c r="H42297">
        <v>20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25">
      <c r="A42298">
        <v>4229700</v>
      </c>
      <c r="B42298">
        <v>1860700</v>
      </c>
      <c r="C42298" t="s">
        <v>59</v>
      </c>
      <c r="D42298">
        <v>100</v>
      </c>
      <c r="E42298" s="1">
        <v>42321</v>
      </c>
      <c r="F42298" s="2">
        <v>0.8</v>
      </c>
      <c r="G42298">
        <v>2075</v>
      </c>
      <c r="H42298">
        <v>20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25">
      <c r="A42299">
        <v>4229800</v>
      </c>
      <c r="B42299">
        <v>1860800</v>
      </c>
      <c r="C42299" t="s">
        <v>106</v>
      </c>
      <c r="D42299">
        <v>200</v>
      </c>
      <c r="E42299" s="1">
        <v>42321</v>
      </c>
      <c r="F42299" s="2">
        <v>0.81050925925925921</v>
      </c>
      <c r="G42299">
        <v>1250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25">
      <c r="A42300">
        <v>4229900</v>
      </c>
      <c r="B42300">
        <v>1860800</v>
      </c>
      <c r="C42300" t="s">
        <v>172</v>
      </c>
      <c r="D42300">
        <v>100</v>
      </c>
      <c r="E42300" s="1">
        <v>42321</v>
      </c>
      <c r="F42300" s="2">
        <v>0.81050925925925921</v>
      </c>
      <c r="G42300">
        <v>1250</v>
      </c>
      <c r="H42300">
        <v>12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25">
      <c r="A42301">
        <v>4230000</v>
      </c>
      <c r="B42301">
        <v>1860900</v>
      </c>
      <c r="C42301" t="s">
        <v>73</v>
      </c>
      <c r="D42301">
        <v>100</v>
      </c>
      <c r="E42301" s="1">
        <v>42321</v>
      </c>
      <c r="F42301" s="2">
        <v>0.82703703703703701</v>
      </c>
      <c r="G42301">
        <v>2075</v>
      </c>
      <c r="H42301">
        <v>20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25">
      <c r="A42302">
        <v>4230100</v>
      </c>
      <c r="B42302">
        <v>1860900</v>
      </c>
      <c r="C42302" t="s">
        <v>106</v>
      </c>
      <c r="D42302">
        <v>100</v>
      </c>
      <c r="E42302" s="1">
        <v>42321</v>
      </c>
      <c r="F42302" s="2">
        <v>0.82703703703703701</v>
      </c>
      <c r="G42302">
        <v>1250</v>
      </c>
      <c r="H42302">
        <v>12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25">
      <c r="A42303">
        <v>4230200</v>
      </c>
      <c r="B42303">
        <v>1861000</v>
      </c>
      <c r="C42303" t="s">
        <v>132</v>
      </c>
      <c r="D42303">
        <v>100</v>
      </c>
      <c r="E42303" s="1">
        <v>42321</v>
      </c>
      <c r="F42303" s="2">
        <v>0.83796296296296291</v>
      </c>
      <c r="G42303">
        <v>1050</v>
      </c>
      <c r="H42303">
        <v>10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25">
      <c r="A42304">
        <v>4230300</v>
      </c>
      <c r="B42304">
        <v>1861000</v>
      </c>
      <c r="C42304" t="s">
        <v>93</v>
      </c>
      <c r="D42304">
        <v>100</v>
      </c>
      <c r="E42304" s="1">
        <v>42321</v>
      </c>
      <c r="F42304" s="2">
        <v>0.83796296296296291</v>
      </c>
      <c r="G42304">
        <v>1200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25">
      <c r="A42305">
        <v>4230400</v>
      </c>
      <c r="B42305">
        <v>1861100</v>
      </c>
      <c r="C42305" t="s">
        <v>76</v>
      </c>
      <c r="D42305">
        <v>200</v>
      </c>
      <c r="E42305" s="1">
        <v>42321</v>
      </c>
      <c r="F42305" s="2">
        <v>0.84858796296296302</v>
      </c>
      <c r="G42305">
        <v>1675</v>
      </c>
      <c r="H42305">
        <v>33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25">
      <c r="A42306">
        <v>4230500</v>
      </c>
      <c r="B42306">
        <v>1861200</v>
      </c>
      <c r="C42306" t="s">
        <v>109</v>
      </c>
      <c r="D42306">
        <v>100</v>
      </c>
      <c r="E42306" s="1">
        <v>42321</v>
      </c>
      <c r="F42306" s="2">
        <v>0.8611226851851852</v>
      </c>
      <c r="G42306">
        <v>2025</v>
      </c>
      <c r="H42306">
        <v>20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25">
      <c r="A42307">
        <v>4230600</v>
      </c>
      <c r="B42307">
        <v>1861300</v>
      </c>
      <c r="C42307" t="s">
        <v>142</v>
      </c>
      <c r="D42307">
        <v>100</v>
      </c>
      <c r="E42307" s="1">
        <v>42321</v>
      </c>
      <c r="F42307" s="2">
        <v>0.86604166666666671</v>
      </c>
      <c r="G42307">
        <v>1650</v>
      </c>
      <c r="H42307">
        <v>16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25">
      <c r="A42308">
        <v>4230700</v>
      </c>
      <c r="B42308">
        <v>1861300</v>
      </c>
      <c r="C42308" t="s">
        <v>132</v>
      </c>
      <c r="D42308">
        <v>100</v>
      </c>
      <c r="E42308" s="1">
        <v>42321</v>
      </c>
      <c r="F42308" s="2">
        <v>0.86604166666666671</v>
      </c>
      <c r="G42308">
        <v>1050</v>
      </c>
      <c r="H42308">
        <v>10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25">
      <c r="A42309">
        <v>4230800</v>
      </c>
      <c r="B42309">
        <v>1861300</v>
      </c>
      <c r="C42309" t="s">
        <v>119</v>
      </c>
      <c r="D42309">
        <v>100</v>
      </c>
      <c r="E42309" s="1">
        <v>42321</v>
      </c>
      <c r="F42309" s="2">
        <v>0.86604166666666671</v>
      </c>
      <c r="G42309">
        <v>1250</v>
      </c>
      <c r="H42309">
        <v>12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25">
      <c r="A42310">
        <v>4230900</v>
      </c>
      <c r="B42310">
        <v>1861400</v>
      </c>
      <c r="C42310" t="s">
        <v>17</v>
      </c>
      <c r="D42310">
        <v>100</v>
      </c>
      <c r="E42310" s="1">
        <v>42321</v>
      </c>
      <c r="F42310" s="2">
        <v>0.86799768518518516</v>
      </c>
      <c r="G42310">
        <v>1600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25">
      <c r="A42311">
        <v>4231000</v>
      </c>
      <c r="B42311">
        <v>1861400</v>
      </c>
      <c r="C42311" t="s">
        <v>57</v>
      </c>
      <c r="D42311">
        <v>100</v>
      </c>
      <c r="E42311" s="1">
        <v>42321</v>
      </c>
      <c r="F42311" s="2">
        <v>0.86799768518518516</v>
      </c>
      <c r="G42311">
        <v>1250</v>
      </c>
      <c r="H42311">
        <v>12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25">
      <c r="A42312">
        <v>4231100</v>
      </c>
      <c r="B42312">
        <v>1861500</v>
      </c>
      <c r="C42312" t="s">
        <v>36</v>
      </c>
      <c r="D42312">
        <v>100</v>
      </c>
      <c r="E42312" s="1">
        <v>42321</v>
      </c>
      <c r="F42312" s="2">
        <v>0.87394675925925924</v>
      </c>
      <c r="G42312">
        <v>1650</v>
      </c>
      <c r="H42312">
        <v>16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25">
      <c r="A42313">
        <v>4231200</v>
      </c>
      <c r="B42313">
        <v>1861500</v>
      </c>
      <c r="C42313" t="s">
        <v>119</v>
      </c>
      <c r="D42313">
        <v>100</v>
      </c>
      <c r="E42313" s="1">
        <v>42321</v>
      </c>
      <c r="F42313" s="2">
        <v>0.87394675925925924</v>
      </c>
      <c r="G42313">
        <v>1250</v>
      </c>
      <c r="H42313">
        <v>12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25">
      <c r="A42314">
        <v>4231300</v>
      </c>
      <c r="B42314">
        <v>1861500</v>
      </c>
      <c r="C42314" t="s">
        <v>147</v>
      </c>
      <c r="D42314">
        <v>100</v>
      </c>
      <c r="E42314" s="1">
        <v>42321</v>
      </c>
      <c r="F42314" s="2">
        <v>0.87394675925925924</v>
      </c>
      <c r="G42314">
        <v>1675</v>
      </c>
      <c r="H42314">
        <v>16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25">
      <c r="A42315">
        <v>4231400</v>
      </c>
      <c r="B42315">
        <v>1861500</v>
      </c>
      <c r="C42315" t="s">
        <v>47</v>
      </c>
      <c r="D42315">
        <v>100</v>
      </c>
      <c r="E42315" s="1">
        <v>42321</v>
      </c>
      <c r="F42315" s="2">
        <v>0.87394675925925924</v>
      </c>
      <c r="G42315">
        <v>1250</v>
      </c>
      <c r="H42315">
        <v>12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25">
      <c r="A42316">
        <v>4231500</v>
      </c>
      <c r="B42316">
        <v>1861600</v>
      </c>
      <c r="C42316" t="s">
        <v>25</v>
      </c>
      <c r="D42316">
        <v>100</v>
      </c>
      <c r="E42316" s="1">
        <v>42321</v>
      </c>
      <c r="F42316" s="2">
        <v>0.88898148148148148</v>
      </c>
      <c r="G42316">
        <v>2075</v>
      </c>
      <c r="H42316">
        <v>20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25">
      <c r="A42317">
        <v>4231600</v>
      </c>
      <c r="B42317">
        <v>1861700</v>
      </c>
      <c r="C42317" t="s">
        <v>143</v>
      </c>
      <c r="D42317">
        <v>100</v>
      </c>
      <c r="E42317" s="1">
        <v>42321</v>
      </c>
      <c r="F42317" s="2">
        <v>0.89187499999999997</v>
      </c>
      <c r="G42317">
        <v>1100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25">
      <c r="A42318">
        <v>4231700</v>
      </c>
      <c r="B42318">
        <v>1861800</v>
      </c>
      <c r="C42318" t="s">
        <v>142</v>
      </c>
      <c r="D42318">
        <v>100</v>
      </c>
      <c r="E42318" s="1">
        <v>42321</v>
      </c>
      <c r="F42318" s="2">
        <v>0.90835648148148151</v>
      </c>
      <c r="G42318">
        <v>1650</v>
      </c>
      <c r="H42318">
        <v>16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25">
      <c r="A42319">
        <v>4231800</v>
      </c>
      <c r="B42319">
        <v>1861800</v>
      </c>
      <c r="C42319" t="s">
        <v>132</v>
      </c>
      <c r="D42319">
        <v>100</v>
      </c>
      <c r="E42319" s="1">
        <v>42321</v>
      </c>
      <c r="F42319" s="2">
        <v>0.90835648148148151</v>
      </c>
      <c r="G42319">
        <v>1050</v>
      </c>
      <c r="H42319">
        <v>10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25">
      <c r="A42320">
        <v>4231900</v>
      </c>
      <c r="B42320">
        <v>1861800</v>
      </c>
      <c r="C42320" t="s">
        <v>54</v>
      </c>
      <c r="D42320">
        <v>100</v>
      </c>
      <c r="E42320" s="1">
        <v>42321</v>
      </c>
      <c r="F42320" s="2">
        <v>0.90835648148148151</v>
      </c>
      <c r="G42320">
        <v>2050</v>
      </c>
      <c r="H42320">
        <v>20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25">
      <c r="A42321">
        <v>4232000</v>
      </c>
      <c r="B42321">
        <v>1861900</v>
      </c>
      <c r="C42321" t="s">
        <v>20</v>
      </c>
      <c r="D42321">
        <v>100</v>
      </c>
      <c r="E42321" s="1">
        <v>42321</v>
      </c>
      <c r="F42321" s="2">
        <v>0.91181712962962957</v>
      </c>
      <c r="G42321">
        <v>1850</v>
      </c>
      <c r="H42321">
        <v>18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25">
      <c r="A42322">
        <v>4232100</v>
      </c>
      <c r="B42322">
        <v>1861900</v>
      </c>
      <c r="C42322" t="s">
        <v>132</v>
      </c>
      <c r="D42322">
        <v>100</v>
      </c>
      <c r="E42322" s="1">
        <v>42321</v>
      </c>
      <c r="F42322" s="2">
        <v>0.91181712962962957</v>
      </c>
      <c r="G42322">
        <v>1050</v>
      </c>
      <c r="H42322">
        <v>10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25">
      <c r="A42323">
        <v>4232200</v>
      </c>
      <c r="B42323">
        <v>1861900</v>
      </c>
      <c r="C42323" t="s">
        <v>47</v>
      </c>
      <c r="D42323">
        <v>100</v>
      </c>
      <c r="E42323" s="1">
        <v>42321</v>
      </c>
      <c r="F42323" s="2">
        <v>0.91181712962962957</v>
      </c>
      <c r="G42323">
        <v>1250</v>
      </c>
      <c r="H42323">
        <v>12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25">
      <c r="A42324">
        <v>4232300</v>
      </c>
      <c r="B42324">
        <v>1862000</v>
      </c>
      <c r="C42324" t="s">
        <v>121</v>
      </c>
      <c r="D42324">
        <v>100</v>
      </c>
      <c r="E42324" s="1">
        <v>42321</v>
      </c>
      <c r="F42324" s="2">
        <v>0.91915509259259254</v>
      </c>
      <c r="G42324">
        <v>1625</v>
      </c>
      <c r="H42324">
        <v>16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25">
      <c r="A42325">
        <v>4232400</v>
      </c>
      <c r="B42325">
        <v>1862100</v>
      </c>
      <c r="C42325" t="s">
        <v>77</v>
      </c>
      <c r="D42325">
        <v>100</v>
      </c>
      <c r="E42325" s="1">
        <v>42321</v>
      </c>
      <c r="F42325" s="2">
        <v>0.92090277777777774</v>
      </c>
      <c r="G42325">
        <v>1525</v>
      </c>
      <c r="H42325">
        <v>15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25">
      <c r="A42326">
        <v>4232500</v>
      </c>
      <c r="B42326">
        <v>1862100</v>
      </c>
      <c r="C42326" t="s">
        <v>135</v>
      </c>
      <c r="D42326">
        <v>100</v>
      </c>
      <c r="E42326" s="1">
        <v>42321</v>
      </c>
      <c r="F42326" s="2">
        <v>0.92090277777777774</v>
      </c>
      <c r="G42326">
        <v>2075</v>
      </c>
      <c r="H42326">
        <v>20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25">
      <c r="A42327">
        <v>4232600</v>
      </c>
      <c r="B42327">
        <v>1862200</v>
      </c>
      <c r="C42327" t="s">
        <v>37</v>
      </c>
      <c r="D42327">
        <v>100</v>
      </c>
      <c r="E42327" s="1">
        <v>42321</v>
      </c>
      <c r="F42327" s="2">
        <v>0.92399305555555555</v>
      </c>
      <c r="G42327">
        <v>2075</v>
      </c>
      <c r="H42327">
        <v>20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25">
      <c r="A42328">
        <v>4232700</v>
      </c>
      <c r="B42328">
        <v>1862300</v>
      </c>
      <c r="C42328" t="s">
        <v>96</v>
      </c>
      <c r="D42328">
        <v>100</v>
      </c>
      <c r="E42328" s="1">
        <v>42321</v>
      </c>
      <c r="F42328" s="2">
        <v>0.937037037037037</v>
      </c>
      <c r="G42328">
        <v>1625</v>
      </c>
      <c r="H42328">
        <v>16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25">
      <c r="A42329">
        <v>4232800</v>
      </c>
      <c r="B42329">
        <v>1862300</v>
      </c>
      <c r="C42329" t="s">
        <v>143</v>
      </c>
      <c r="D42329">
        <v>100</v>
      </c>
      <c r="E42329" s="1">
        <v>42321</v>
      </c>
      <c r="F42329" s="2">
        <v>0.937037037037037</v>
      </c>
      <c r="G42329">
        <v>1100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25">
      <c r="A42330">
        <v>4232900</v>
      </c>
      <c r="B42330">
        <v>1862400</v>
      </c>
      <c r="C42330" t="s">
        <v>50</v>
      </c>
      <c r="D42330">
        <v>100</v>
      </c>
      <c r="E42330" s="1">
        <v>42321</v>
      </c>
      <c r="F42330" s="2">
        <v>0.94263888888888892</v>
      </c>
      <c r="G42330">
        <v>1200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25">
      <c r="A42331">
        <v>4233000</v>
      </c>
      <c r="B42331">
        <v>1862500</v>
      </c>
      <c r="C42331" t="s">
        <v>99</v>
      </c>
      <c r="D42331">
        <v>100</v>
      </c>
      <c r="E42331" s="1">
        <v>42322</v>
      </c>
      <c r="F42331" s="2">
        <v>0.48319444444444443</v>
      </c>
      <c r="G42331">
        <v>1475</v>
      </c>
      <c r="H42331">
        <v>14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25">
      <c r="A42332">
        <v>4233100</v>
      </c>
      <c r="B42332">
        <v>1862600</v>
      </c>
      <c r="C42332" t="s">
        <v>119</v>
      </c>
      <c r="D42332">
        <v>100</v>
      </c>
      <c r="E42332" s="1">
        <v>42322</v>
      </c>
      <c r="F42332" s="2">
        <v>0.48643518518518519</v>
      </c>
      <c r="G42332">
        <v>1250</v>
      </c>
      <c r="H42332">
        <v>12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25">
      <c r="A42333">
        <v>4233200</v>
      </c>
      <c r="B42333">
        <v>1862700</v>
      </c>
      <c r="C42333" t="s">
        <v>118</v>
      </c>
      <c r="D42333">
        <v>100</v>
      </c>
      <c r="E42333" s="1">
        <v>42322</v>
      </c>
      <c r="F42333" s="2">
        <v>0.53152777777777782</v>
      </c>
      <c r="G42333">
        <v>1675</v>
      </c>
      <c r="H42333">
        <v>16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25">
      <c r="A42334">
        <v>4233300</v>
      </c>
      <c r="B42334">
        <v>1862700</v>
      </c>
      <c r="C42334" t="s">
        <v>50</v>
      </c>
      <c r="D42334">
        <v>100</v>
      </c>
      <c r="E42334" s="1">
        <v>42322</v>
      </c>
      <c r="F42334" s="2">
        <v>0.53152777777777782</v>
      </c>
      <c r="G42334">
        <v>1200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25">
      <c r="A42335">
        <v>4233400</v>
      </c>
      <c r="B42335">
        <v>1862800</v>
      </c>
      <c r="C42335" t="s">
        <v>137</v>
      </c>
      <c r="D42335">
        <v>100</v>
      </c>
      <c r="E42335" s="1">
        <v>42322</v>
      </c>
      <c r="F42335" s="2">
        <v>0.54449074074074078</v>
      </c>
      <c r="G42335">
        <v>1675</v>
      </c>
      <c r="H42335">
        <v>16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25">
      <c r="A42336">
        <v>4233500</v>
      </c>
      <c r="B42336">
        <v>1862900</v>
      </c>
      <c r="C42336" t="s">
        <v>84</v>
      </c>
      <c r="D42336">
        <v>100</v>
      </c>
      <c r="E42336" s="1">
        <v>42322</v>
      </c>
      <c r="F42336" s="2">
        <v>0.56337962962962962</v>
      </c>
      <c r="G42336">
        <v>1200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25">
      <c r="A42337">
        <v>4233600</v>
      </c>
      <c r="B42337">
        <v>1862900</v>
      </c>
      <c r="C42337" t="s">
        <v>96</v>
      </c>
      <c r="D42337">
        <v>100</v>
      </c>
      <c r="E42337" s="1">
        <v>42322</v>
      </c>
      <c r="F42337" s="2">
        <v>0.56337962962962962</v>
      </c>
      <c r="G42337">
        <v>1625</v>
      </c>
      <c r="H42337">
        <v>16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25">
      <c r="A42338">
        <v>4233700</v>
      </c>
      <c r="B42338">
        <v>1862900</v>
      </c>
      <c r="C42338" t="s">
        <v>73</v>
      </c>
      <c r="D42338">
        <v>200</v>
      </c>
      <c r="E42338" s="1">
        <v>42322</v>
      </c>
      <c r="F42338" s="2">
        <v>0.56337962962962962</v>
      </c>
      <c r="G42338">
        <v>2075</v>
      </c>
      <c r="H42338">
        <v>41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25">
      <c r="A42339">
        <v>4233800</v>
      </c>
      <c r="B42339">
        <v>1862900</v>
      </c>
      <c r="C42339" t="s">
        <v>76</v>
      </c>
      <c r="D42339">
        <v>200</v>
      </c>
      <c r="E42339" s="1">
        <v>42322</v>
      </c>
      <c r="F42339" s="2">
        <v>0.56337962962962962</v>
      </c>
      <c r="G42339">
        <v>1675</v>
      </c>
      <c r="H42339">
        <v>33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25">
      <c r="A42340">
        <v>4233900</v>
      </c>
      <c r="B42340">
        <v>1862900</v>
      </c>
      <c r="C42340" t="s">
        <v>80</v>
      </c>
      <c r="D42340">
        <v>100</v>
      </c>
      <c r="E42340" s="1">
        <v>42322</v>
      </c>
      <c r="F42340" s="2">
        <v>0.56337962962962962</v>
      </c>
      <c r="G42340">
        <v>1275</v>
      </c>
      <c r="H42340">
        <v>12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25">
      <c r="A42341">
        <v>4234000</v>
      </c>
      <c r="B42341">
        <v>1862900</v>
      </c>
      <c r="C42341" t="s">
        <v>90</v>
      </c>
      <c r="D42341">
        <v>100</v>
      </c>
      <c r="E42341" s="1">
        <v>42322</v>
      </c>
      <c r="F42341" s="2">
        <v>0.56337962962962962</v>
      </c>
      <c r="G42341">
        <v>1795</v>
      </c>
      <c r="H42341">
        <v>17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25">
      <c r="A42342">
        <v>4234100</v>
      </c>
      <c r="B42342">
        <v>1862900</v>
      </c>
      <c r="C42342" t="s">
        <v>103</v>
      </c>
      <c r="D42342">
        <v>100</v>
      </c>
      <c r="E42342" s="1">
        <v>42322</v>
      </c>
      <c r="F42342" s="2">
        <v>0.56337962962962962</v>
      </c>
      <c r="G42342">
        <v>1600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25">
      <c r="A42343">
        <v>4234200</v>
      </c>
      <c r="B42343">
        <v>1862900</v>
      </c>
      <c r="C42343" t="s">
        <v>144</v>
      </c>
      <c r="D42343">
        <v>100</v>
      </c>
      <c r="E42343" s="1">
        <v>42322</v>
      </c>
      <c r="F42343" s="2">
        <v>0.56337962962962962</v>
      </c>
      <c r="G42343">
        <v>1650</v>
      </c>
      <c r="H42343">
        <v>16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25">
      <c r="A42344">
        <v>4234300</v>
      </c>
      <c r="B42344">
        <v>1862900</v>
      </c>
      <c r="C42344" t="s">
        <v>47</v>
      </c>
      <c r="D42344">
        <v>100</v>
      </c>
      <c r="E42344" s="1">
        <v>42322</v>
      </c>
      <c r="F42344" s="2">
        <v>0.56337962962962962</v>
      </c>
      <c r="G42344">
        <v>1250</v>
      </c>
      <c r="H42344">
        <v>12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25">
      <c r="A42345">
        <v>4234400</v>
      </c>
      <c r="B42345">
        <v>1862900</v>
      </c>
      <c r="C42345" t="s">
        <v>32</v>
      </c>
      <c r="D42345">
        <v>100</v>
      </c>
      <c r="E42345" s="1">
        <v>42322</v>
      </c>
      <c r="F42345" s="2">
        <v>0.56337962962962962</v>
      </c>
      <c r="G42345">
        <v>2075</v>
      </c>
      <c r="H42345">
        <v>20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25">
      <c r="A42346">
        <v>4234500</v>
      </c>
      <c r="B42346">
        <v>1863000</v>
      </c>
      <c r="C42346" t="s">
        <v>168</v>
      </c>
      <c r="D42346">
        <v>100</v>
      </c>
      <c r="E42346" s="1">
        <v>42322</v>
      </c>
      <c r="F42346" s="2">
        <v>0.56910879629629629</v>
      </c>
      <c r="G42346">
        <v>2075</v>
      </c>
      <c r="H42346">
        <v>20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25">
      <c r="A42347">
        <v>4234600</v>
      </c>
      <c r="B42347">
        <v>1863000</v>
      </c>
      <c r="C42347" t="s">
        <v>17</v>
      </c>
      <c r="D42347">
        <v>100</v>
      </c>
      <c r="E42347" s="1">
        <v>42322</v>
      </c>
      <c r="F42347" s="2">
        <v>0.56910879629629629</v>
      </c>
      <c r="G42347">
        <v>1600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25">
      <c r="A42348">
        <v>4234700</v>
      </c>
      <c r="B42348">
        <v>1863000</v>
      </c>
      <c r="C42348" t="s">
        <v>51</v>
      </c>
      <c r="D42348">
        <v>100</v>
      </c>
      <c r="E42348" s="1">
        <v>42322</v>
      </c>
      <c r="F42348" s="2">
        <v>0.56910879629629629</v>
      </c>
      <c r="G42348">
        <v>1200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25">
      <c r="A42349">
        <v>4234800</v>
      </c>
      <c r="B42349">
        <v>1863000</v>
      </c>
      <c r="C42349" t="s">
        <v>132</v>
      </c>
      <c r="D42349">
        <v>100</v>
      </c>
      <c r="E42349" s="1">
        <v>42322</v>
      </c>
      <c r="F42349" s="2">
        <v>0.56910879629629629</v>
      </c>
      <c r="G42349">
        <v>1050</v>
      </c>
      <c r="H42349">
        <v>10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25">
      <c r="A42350">
        <v>4234900</v>
      </c>
      <c r="B42350">
        <v>1863000</v>
      </c>
      <c r="C42350" t="s">
        <v>120</v>
      </c>
      <c r="D42350">
        <v>100</v>
      </c>
      <c r="E42350" s="1">
        <v>42322</v>
      </c>
      <c r="F42350" s="2">
        <v>0.56910879629629629</v>
      </c>
      <c r="G42350">
        <v>1250</v>
      </c>
      <c r="H42350">
        <v>12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25">
      <c r="A42351">
        <v>4235000</v>
      </c>
      <c r="B42351">
        <v>1863000</v>
      </c>
      <c r="C42351" t="s">
        <v>117</v>
      </c>
      <c r="D42351">
        <v>100</v>
      </c>
      <c r="E42351" s="1">
        <v>42322</v>
      </c>
      <c r="F42351" s="2">
        <v>0.56910879629629629</v>
      </c>
      <c r="G42351">
        <v>1275</v>
      </c>
      <c r="H42351">
        <v>12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25">
      <c r="A42352">
        <v>4235100</v>
      </c>
      <c r="B42352">
        <v>1863000</v>
      </c>
      <c r="C42352" t="s">
        <v>32</v>
      </c>
      <c r="D42352">
        <v>100</v>
      </c>
      <c r="E42352" s="1">
        <v>42322</v>
      </c>
      <c r="F42352" s="2">
        <v>0.56910879629629629</v>
      </c>
      <c r="G42352">
        <v>2075</v>
      </c>
      <c r="H42352">
        <v>20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25">
      <c r="A42353">
        <v>4235200</v>
      </c>
      <c r="B42353">
        <v>1863000</v>
      </c>
      <c r="C42353" t="s">
        <v>65</v>
      </c>
      <c r="D42353">
        <v>100</v>
      </c>
      <c r="E42353" s="1">
        <v>42322</v>
      </c>
      <c r="F42353" s="2">
        <v>0.56910879629629629</v>
      </c>
      <c r="G42353">
        <v>1200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25">
      <c r="A42354">
        <v>4235300</v>
      </c>
      <c r="B42354">
        <v>1863100</v>
      </c>
      <c r="C42354" t="s">
        <v>84</v>
      </c>
      <c r="D42354">
        <v>100</v>
      </c>
      <c r="E42354" s="1">
        <v>42322</v>
      </c>
      <c r="F42354" s="2">
        <v>0.57025462962962958</v>
      </c>
      <c r="G42354">
        <v>1200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25">
      <c r="A42355">
        <v>4235400</v>
      </c>
      <c r="B42355">
        <v>1863100</v>
      </c>
      <c r="C42355" t="s">
        <v>106</v>
      </c>
      <c r="D42355">
        <v>100</v>
      </c>
      <c r="E42355" s="1">
        <v>42322</v>
      </c>
      <c r="F42355" s="2">
        <v>0.57025462962962958</v>
      </c>
      <c r="G42355">
        <v>1250</v>
      </c>
      <c r="H42355">
        <v>12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25">
      <c r="A42356">
        <v>4235500</v>
      </c>
      <c r="B42356">
        <v>1863100</v>
      </c>
      <c r="C42356" t="s">
        <v>32</v>
      </c>
      <c r="D42356">
        <v>100</v>
      </c>
      <c r="E42356" s="1">
        <v>42322</v>
      </c>
      <c r="F42356" s="2">
        <v>0.57025462962962958</v>
      </c>
      <c r="G42356">
        <v>2075</v>
      </c>
      <c r="H42356">
        <v>20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25">
      <c r="A42357">
        <v>4235600</v>
      </c>
      <c r="B42357">
        <v>1863200</v>
      </c>
      <c r="C42357" t="s">
        <v>112</v>
      </c>
      <c r="D42357">
        <v>100</v>
      </c>
      <c r="E42357" s="1">
        <v>42322</v>
      </c>
      <c r="F42357" s="2">
        <v>0.57436342592592593</v>
      </c>
      <c r="G42357">
        <v>2050</v>
      </c>
      <c r="H42357">
        <v>20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25">
      <c r="A42358">
        <v>4235700</v>
      </c>
      <c r="B42358">
        <v>1863300</v>
      </c>
      <c r="C42358" t="s">
        <v>81</v>
      </c>
      <c r="D42358">
        <v>100</v>
      </c>
      <c r="E42358" s="1">
        <v>42322</v>
      </c>
      <c r="F42358" s="2">
        <v>0.57878472222222221</v>
      </c>
      <c r="G42358">
        <v>2075</v>
      </c>
      <c r="H42358">
        <v>20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25">
      <c r="A42359">
        <v>4235800</v>
      </c>
      <c r="B42359">
        <v>1863300</v>
      </c>
      <c r="C42359" t="s">
        <v>12</v>
      </c>
      <c r="D42359">
        <v>100</v>
      </c>
      <c r="E42359" s="1">
        <v>42322</v>
      </c>
      <c r="F42359" s="2">
        <v>0.57878472222222221</v>
      </c>
      <c r="G42359">
        <v>1325</v>
      </c>
      <c r="H42359">
        <v>13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25">
      <c r="A42360">
        <v>4235900</v>
      </c>
      <c r="B42360">
        <v>1863400</v>
      </c>
      <c r="C42360" t="s">
        <v>32</v>
      </c>
      <c r="D42360">
        <v>100</v>
      </c>
      <c r="E42360" s="1">
        <v>42322</v>
      </c>
      <c r="F42360" s="2">
        <v>0.580474537037037</v>
      </c>
      <c r="G42360">
        <v>2075</v>
      </c>
      <c r="H42360">
        <v>20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25">
      <c r="A42361">
        <v>4236000</v>
      </c>
      <c r="B42361">
        <v>1863500</v>
      </c>
      <c r="C42361" t="s">
        <v>69</v>
      </c>
      <c r="D42361">
        <v>100</v>
      </c>
      <c r="E42361" s="1">
        <v>42322</v>
      </c>
      <c r="F42361" s="2">
        <v>0.60555555555555551</v>
      </c>
      <c r="G42361">
        <v>2075</v>
      </c>
      <c r="H42361">
        <v>20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25">
      <c r="A42362">
        <v>4236100</v>
      </c>
      <c r="B42362">
        <v>1863600</v>
      </c>
      <c r="C42362" t="s">
        <v>119</v>
      </c>
      <c r="D42362">
        <v>100</v>
      </c>
      <c r="E42362" s="1">
        <v>42322</v>
      </c>
      <c r="F42362" s="2">
        <v>0.60586805555555556</v>
      </c>
      <c r="G42362">
        <v>1250</v>
      </c>
      <c r="H42362">
        <v>12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25">
      <c r="A42363">
        <v>4236200</v>
      </c>
      <c r="B42363">
        <v>1863700</v>
      </c>
      <c r="C42363" t="s">
        <v>69</v>
      </c>
      <c r="D42363">
        <v>100</v>
      </c>
      <c r="E42363" s="1">
        <v>42322</v>
      </c>
      <c r="F42363" s="2">
        <v>0.60752314814814812</v>
      </c>
      <c r="G42363">
        <v>2075</v>
      </c>
      <c r="H42363">
        <v>20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25">
      <c r="A42364">
        <v>4236300</v>
      </c>
      <c r="B42364">
        <v>1863800</v>
      </c>
      <c r="C42364" t="s">
        <v>17</v>
      </c>
      <c r="D42364">
        <v>100</v>
      </c>
      <c r="E42364" s="1">
        <v>42322</v>
      </c>
      <c r="F42364" s="2">
        <v>0.61541666666666661</v>
      </c>
      <c r="G42364">
        <v>1600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25">
      <c r="A42365">
        <v>4236400</v>
      </c>
      <c r="B42365">
        <v>1863800</v>
      </c>
      <c r="C42365" t="s">
        <v>116</v>
      </c>
      <c r="D42365">
        <v>100</v>
      </c>
      <c r="E42365" s="1">
        <v>42322</v>
      </c>
      <c r="F42365" s="2">
        <v>0.61541666666666661</v>
      </c>
      <c r="G42365">
        <v>1600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25">
      <c r="A42366">
        <v>4236500</v>
      </c>
      <c r="B42366">
        <v>1863800</v>
      </c>
      <c r="C42366" t="s">
        <v>100</v>
      </c>
      <c r="D42366">
        <v>100</v>
      </c>
      <c r="E42366" s="1">
        <v>42322</v>
      </c>
      <c r="F42366" s="2">
        <v>0.61541666666666661</v>
      </c>
      <c r="G42366">
        <v>1275</v>
      </c>
      <c r="H42366">
        <v>12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25">
      <c r="A42367">
        <v>4236600</v>
      </c>
      <c r="B42367">
        <v>1863900</v>
      </c>
      <c r="C42367" t="s">
        <v>163</v>
      </c>
      <c r="D42367">
        <v>100</v>
      </c>
      <c r="E42367" s="1">
        <v>42322</v>
      </c>
      <c r="F42367" s="2">
        <v>0.6177893518518518</v>
      </c>
      <c r="G42367">
        <v>1600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25">
      <c r="A42368">
        <v>4236700</v>
      </c>
      <c r="B42368">
        <v>1864000</v>
      </c>
      <c r="C42368" t="s">
        <v>25</v>
      </c>
      <c r="D42368">
        <v>100</v>
      </c>
      <c r="E42368" s="1">
        <v>42322</v>
      </c>
      <c r="F42368" s="2">
        <v>0.63039351851851855</v>
      </c>
      <c r="G42368">
        <v>2075</v>
      </c>
      <c r="H42368">
        <v>20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25">
      <c r="A42369">
        <v>4236800</v>
      </c>
      <c r="B42369">
        <v>1864000</v>
      </c>
      <c r="C42369" t="s">
        <v>106</v>
      </c>
      <c r="D42369">
        <v>100</v>
      </c>
      <c r="E42369" s="1">
        <v>42322</v>
      </c>
      <c r="F42369" s="2">
        <v>0.63039351851851855</v>
      </c>
      <c r="G42369">
        <v>1250</v>
      </c>
      <c r="H42369">
        <v>12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25">
      <c r="A42370">
        <v>4236900</v>
      </c>
      <c r="B42370">
        <v>1864000</v>
      </c>
      <c r="C42370" t="s">
        <v>149</v>
      </c>
      <c r="D42370">
        <v>100</v>
      </c>
      <c r="E42370" s="1">
        <v>42322</v>
      </c>
      <c r="F42370" s="2">
        <v>0.63039351851851855</v>
      </c>
      <c r="G42370">
        <v>1225</v>
      </c>
      <c r="H42370">
        <v>12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25">
      <c r="A42371">
        <v>4237000</v>
      </c>
      <c r="B42371">
        <v>1864000</v>
      </c>
      <c r="C42371" t="s">
        <v>44</v>
      </c>
      <c r="D42371">
        <v>100</v>
      </c>
      <c r="E42371" s="1">
        <v>42322</v>
      </c>
      <c r="F42371" s="2">
        <v>0.63039351851851855</v>
      </c>
      <c r="G42371">
        <v>1200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25">
      <c r="A42372">
        <v>4237100</v>
      </c>
      <c r="B42372">
        <v>1864100</v>
      </c>
      <c r="C42372" t="s">
        <v>90</v>
      </c>
      <c r="D42372">
        <v>100</v>
      </c>
      <c r="E42372" s="1">
        <v>42322</v>
      </c>
      <c r="F42372" s="2">
        <v>0.63127314814814817</v>
      </c>
      <c r="G42372">
        <v>1795</v>
      </c>
      <c r="H42372">
        <v>17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25">
      <c r="A42373">
        <v>4237200</v>
      </c>
      <c r="B42373">
        <v>1864100</v>
      </c>
      <c r="C42373" t="s">
        <v>69</v>
      </c>
      <c r="D42373">
        <v>100</v>
      </c>
      <c r="E42373" s="1">
        <v>42322</v>
      </c>
      <c r="F42373" s="2">
        <v>0.63127314814814817</v>
      </c>
      <c r="G42373">
        <v>2075</v>
      </c>
      <c r="H42373">
        <v>20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25">
      <c r="A42374">
        <v>4237300</v>
      </c>
      <c r="B42374">
        <v>1864100</v>
      </c>
      <c r="C42374" t="s">
        <v>140</v>
      </c>
      <c r="D42374">
        <v>100</v>
      </c>
      <c r="E42374" s="1">
        <v>42322</v>
      </c>
      <c r="F42374" s="2">
        <v>0.63127314814814817</v>
      </c>
      <c r="G42374">
        <v>2550</v>
      </c>
      <c r="H42374">
        <v>25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25">
      <c r="A42375">
        <v>4237400</v>
      </c>
      <c r="B42375">
        <v>1864200</v>
      </c>
      <c r="C42375" t="s">
        <v>106</v>
      </c>
      <c r="D42375">
        <v>100</v>
      </c>
      <c r="E42375" s="1">
        <v>42322</v>
      </c>
      <c r="F42375" s="2">
        <v>0.64440972222222226</v>
      </c>
      <c r="G42375">
        <v>1250</v>
      </c>
      <c r="H42375">
        <v>12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25">
      <c r="A42376">
        <v>4237500</v>
      </c>
      <c r="B42376">
        <v>1864200</v>
      </c>
      <c r="C42376" t="s">
        <v>152</v>
      </c>
      <c r="D42376">
        <v>100</v>
      </c>
      <c r="E42376" s="1">
        <v>42322</v>
      </c>
      <c r="F42376" s="2">
        <v>0.64440972222222226</v>
      </c>
      <c r="G42376">
        <v>2075</v>
      </c>
      <c r="H42376">
        <v>20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25">
      <c r="A42377">
        <v>4237600</v>
      </c>
      <c r="B42377">
        <v>1864200</v>
      </c>
      <c r="C42377" t="s">
        <v>65</v>
      </c>
      <c r="D42377">
        <v>100</v>
      </c>
      <c r="E42377" s="1">
        <v>42322</v>
      </c>
      <c r="F42377" s="2">
        <v>0.64440972222222226</v>
      </c>
      <c r="G42377">
        <v>1200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25">
      <c r="A42378">
        <v>4237700</v>
      </c>
      <c r="B42378">
        <v>1864300</v>
      </c>
      <c r="C42378" t="s">
        <v>165</v>
      </c>
      <c r="D42378">
        <v>100</v>
      </c>
      <c r="E42378" s="1">
        <v>42322</v>
      </c>
      <c r="F42378" s="2">
        <v>0.64675925925925926</v>
      </c>
      <c r="G42378">
        <v>2365</v>
      </c>
      <c r="H42378">
        <v>23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25">
      <c r="A42379">
        <v>4237800</v>
      </c>
      <c r="B42379">
        <v>1864300</v>
      </c>
      <c r="C42379" t="s">
        <v>169</v>
      </c>
      <c r="D42379">
        <v>100</v>
      </c>
      <c r="E42379" s="1">
        <v>42322</v>
      </c>
      <c r="F42379" s="2">
        <v>0.64675925925925926</v>
      </c>
      <c r="G42379">
        <v>1225</v>
      </c>
      <c r="H42379">
        <v>12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25">
      <c r="A42380">
        <v>4237900</v>
      </c>
      <c r="B42380">
        <v>1864300</v>
      </c>
      <c r="C42380" t="s">
        <v>59</v>
      </c>
      <c r="D42380">
        <v>100</v>
      </c>
      <c r="E42380" s="1">
        <v>42322</v>
      </c>
      <c r="F42380" s="2">
        <v>0.64675925925925926</v>
      </c>
      <c r="G42380">
        <v>2075</v>
      </c>
      <c r="H42380">
        <v>20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25">
      <c r="A42381">
        <v>4238000</v>
      </c>
      <c r="B42381">
        <v>1864300</v>
      </c>
      <c r="C42381" t="s">
        <v>140</v>
      </c>
      <c r="D42381">
        <v>100</v>
      </c>
      <c r="E42381" s="1">
        <v>42322</v>
      </c>
      <c r="F42381" s="2">
        <v>0.64675925925925926</v>
      </c>
      <c r="G42381">
        <v>2550</v>
      </c>
      <c r="H42381">
        <v>25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25">
      <c r="A42382">
        <v>4238100</v>
      </c>
      <c r="B42382">
        <v>1864400</v>
      </c>
      <c r="C42382" t="s">
        <v>40</v>
      </c>
      <c r="D42382">
        <v>100</v>
      </c>
      <c r="E42382" s="1">
        <v>42322</v>
      </c>
      <c r="F42382" s="2">
        <v>0.65025462962962965</v>
      </c>
      <c r="G42382">
        <v>1275</v>
      </c>
      <c r="H42382">
        <v>12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25">
      <c r="A42383">
        <v>4238200</v>
      </c>
      <c r="B42383">
        <v>1864400</v>
      </c>
      <c r="C42383" t="s">
        <v>17</v>
      </c>
      <c r="D42383">
        <v>100</v>
      </c>
      <c r="E42383" s="1">
        <v>42322</v>
      </c>
      <c r="F42383" s="2">
        <v>0.65025462962962965</v>
      </c>
      <c r="G42383">
        <v>1600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25">
      <c r="A42384">
        <v>4238300</v>
      </c>
      <c r="B42384">
        <v>1864400</v>
      </c>
      <c r="C42384" t="s">
        <v>128</v>
      </c>
      <c r="D42384">
        <v>100</v>
      </c>
      <c r="E42384" s="1">
        <v>42322</v>
      </c>
      <c r="F42384" s="2">
        <v>0.65025462962962965</v>
      </c>
      <c r="G42384">
        <v>1600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25">
      <c r="A42385">
        <v>4238400</v>
      </c>
      <c r="B42385">
        <v>1864500</v>
      </c>
      <c r="C42385" t="s">
        <v>99</v>
      </c>
      <c r="D42385">
        <v>100</v>
      </c>
      <c r="E42385" s="1">
        <v>42322</v>
      </c>
      <c r="F42385" s="2">
        <v>0.65489583333333334</v>
      </c>
      <c r="G42385">
        <v>1475</v>
      </c>
      <c r="H42385">
        <v>14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25">
      <c r="A42386">
        <v>4238500</v>
      </c>
      <c r="B42386">
        <v>1864500</v>
      </c>
      <c r="C42386" t="s">
        <v>146</v>
      </c>
      <c r="D42386">
        <v>100</v>
      </c>
      <c r="E42386" s="1">
        <v>42322</v>
      </c>
      <c r="F42386" s="2">
        <v>0.65489583333333334</v>
      </c>
      <c r="G42386">
        <v>2025</v>
      </c>
      <c r="H42386">
        <v>20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25">
      <c r="A42387">
        <v>4238600</v>
      </c>
      <c r="B42387">
        <v>1864600</v>
      </c>
      <c r="C42387" t="s">
        <v>40</v>
      </c>
      <c r="D42387">
        <v>100</v>
      </c>
      <c r="E42387" s="1">
        <v>42322</v>
      </c>
      <c r="F42387" s="2">
        <v>0.67300925925925925</v>
      </c>
      <c r="G42387">
        <v>1275</v>
      </c>
      <c r="H42387">
        <v>12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25">
      <c r="A42388">
        <v>4238700</v>
      </c>
      <c r="B42388">
        <v>1864600</v>
      </c>
      <c r="C42388" t="s">
        <v>159</v>
      </c>
      <c r="D42388">
        <v>100</v>
      </c>
      <c r="E42388" s="1">
        <v>42322</v>
      </c>
      <c r="F42388" s="2">
        <v>0.67300925925925925</v>
      </c>
      <c r="G42388">
        <v>1675</v>
      </c>
      <c r="H42388">
        <v>16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25">
      <c r="A42389">
        <v>4238800</v>
      </c>
      <c r="B42389">
        <v>1864700</v>
      </c>
      <c r="C42389" t="s">
        <v>84</v>
      </c>
      <c r="D42389">
        <v>100</v>
      </c>
      <c r="E42389" s="1">
        <v>42322</v>
      </c>
      <c r="F42389" s="2">
        <v>0.68482638888888892</v>
      </c>
      <c r="G42389">
        <v>1200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25">
      <c r="A42390">
        <v>4238900</v>
      </c>
      <c r="B42390">
        <v>1864700</v>
      </c>
      <c r="C42390" t="s">
        <v>158</v>
      </c>
      <c r="D42390">
        <v>100</v>
      </c>
      <c r="E42390" s="1">
        <v>42322</v>
      </c>
      <c r="F42390" s="2">
        <v>0.68482638888888892</v>
      </c>
      <c r="G42390">
        <v>1650</v>
      </c>
      <c r="H42390">
        <v>16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25">
      <c r="A42391">
        <v>4239000</v>
      </c>
      <c r="B42391">
        <v>1864700</v>
      </c>
      <c r="C42391" t="s">
        <v>137</v>
      </c>
      <c r="D42391">
        <v>100</v>
      </c>
      <c r="E42391" s="1">
        <v>42322</v>
      </c>
      <c r="F42391" s="2">
        <v>0.68482638888888892</v>
      </c>
      <c r="G42391">
        <v>1675</v>
      </c>
      <c r="H42391">
        <v>16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25">
      <c r="A42392">
        <v>4239100</v>
      </c>
      <c r="B42392">
        <v>1864800</v>
      </c>
      <c r="C42392" t="s">
        <v>148</v>
      </c>
      <c r="D42392">
        <v>100</v>
      </c>
      <c r="E42392" s="1">
        <v>42322</v>
      </c>
      <c r="F42392" s="2">
        <v>0.68630787037037033</v>
      </c>
      <c r="G42392">
        <v>1450</v>
      </c>
      <c r="H42392">
        <v>14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25">
      <c r="A42393">
        <v>4239200</v>
      </c>
      <c r="B42393">
        <v>1864800</v>
      </c>
      <c r="C42393" t="s">
        <v>147</v>
      </c>
      <c r="D42393">
        <v>100</v>
      </c>
      <c r="E42393" s="1">
        <v>42322</v>
      </c>
      <c r="F42393" s="2">
        <v>0.68630787037037033</v>
      </c>
      <c r="G42393">
        <v>1675</v>
      </c>
      <c r="H42393">
        <v>16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25">
      <c r="A42394">
        <v>4239300</v>
      </c>
      <c r="B42394">
        <v>1864800</v>
      </c>
      <c r="C42394" t="s">
        <v>170</v>
      </c>
      <c r="D42394">
        <v>100</v>
      </c>
      <c r="E42394" s="1">
        <v>42322</v>
      </c>
      <c r="F42394" s="2">
        <v>0.68630787037037033</v>
      </c>
      <c r="G42394">
        <v>2050</v>
      </c>
      <c r="H42394">
        <v>20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25">
      <c r="A42395">
        <v>4239400</v>
      </c>
      <c r="B42395">
        <v>1864800</v>
      </c>
      <c r="C42395" t="s">
        <v>65</v>
      </c>
      <c r="D42395">
        <v>100</v>
      </c>
      <c r="E42395" s="1">
        <v>42322</v>
      </c>
      <c r="F42395" s="2">
        <v>0.68630787037037033</v>
      </c>
      <c r="G42395">
        <v>1200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25">
      <c r="A42396">
        <v>4239500</v>
      </c>
      <c r="B42396">
        <v>1864900</v>
      </c>
      <c r="C42396" t="s">
        <v>119</v>
      </c>
      <c r="D42396">
        <v>100</v>
      </c>
      <c r="E42396" s="1">
        <v>42322</v>
      </c>
      <c r="F42396" s="2">
        <v>0.70446759259259262</v>
      </c>
      <c r="G42396">
        <v>1250</v>
      </c>
      <c r="H42396">
        <v>12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25">
      <c r="A42397">
        <v>4239600</v>
      </c>
      <c r="B42397">
        <v>1865000</v>
      </c>
      <c r="C42397" t="s">
        <v>36</v>
      </c>
      <c r="D42397">
        <v>100</v>
      </c>
      <c r="E42397" s="1">
        <v>42322</v>
      </c>
      <c r="F42397" s="2">
        <v>0.71763888888888894</v>
      </c>
      <c r="G42397">
        <v>1650</v>
      </c>
      <c r="H42397">
        <v>16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25">
      <c r="A42398">
        <v>4239700</v>
      </c>
      <c r="B42398">
        <v>1865000</v>
      </c>
      <c r="C42398" t="s">
        <v>136</v>
      </c>
      <c r="D42398">
        <v>100</v>
      </c>
      <c r="E42398" s="1">
        <v>42322</v>
      </c>
      <c r="F42398" s="2">
        <v>0.71763888888888894</v>
      </c>
      <c r="G42398">
        <v>1250</v>
      </c>
      <c r="H42398">
        <v>12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25">
      <c r="A42399">
        <v>4239800</v>
      </c>
      <c r="B42399">
        <v>1865100</v>
      </c>
      <c r="C42399" t="s">
        <v>90</v>
      </c>
      <c r="D42399">
        <v>100</v>
      </c>
      <c r="E42399" s="1">
        <v>42322</v>
      </c>
      <c r="F42399" s="2">
        <v>0.72293981481481484</v>
      </c>
      <c r="G42399">
        <v>1795</v>
      </c>
      <c r="H42399">
        <v>17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25">
      <c r="A42400">
        <v>4239900</v>
      </c>
      <c r="B42400">
        <v>1865100</v>
      </c>
      <c r="C42400" t="s">
        <v>157</v>
      </c>
      <c r="D42400">
        <v>100</v>
      </c>
      <c r="E42400" s="1">
        <v>42322</v>
      </c>
      <c r="F42400" s="2">
        <v>0.72293981481481484</v>
      </c>
      <c r="G42400">
        <v>1200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25">
      <c r="A42401">
        <v>4240000</v>
      </c>
      <c r="B42401">
        <v>1865100</v>
      </c>
      <c r="C42401" t="s">
        <v>32</v>
      </c>
      <c r="D42401">
        <v>100</v>
      </c>
      <c r="E42401" s="1">
        <v>42322</v>
      </c>
      <c r="F42401" s="2">
        <v>0.72293981481481484</v>
      </c>
      <c r="G42401">
        <v>2075</v>
      </c>
      <c r="H42401">
        <v>20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25">
      <c r="A42402">
        <v>4240100</v>
      </c>
      <c r="B42402">
        <v>1865200</v>
      </c>
      <c r="C42402" t="s">
        <v>138</v>
      </c>
      <c r="D42402">
        <v>100</v>
      </c>
      <c r="E42402" s="1">
        <v>42322</v>
      </c>
      <c r="F42402" s="2">
        <v>0.7363425925925926</v>
      </c>
      <c r="G42402">
        <v>2050</v>
      </c>
      <c r="H42402">
        <v>20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25">
      <c r="A42403">
        <v>4240200</v>
      </c>
      <c r="B42403">
        <v>1865300</v>
      </c>
      <c r="C42403" t="s">
        <v>84</v>
      </c>
      <c r="D42403">
        <v>100</v>
      </c>
      <c r="E42403" s="1">
        <v>42322</v>
      </c>
      <c r="F42403" s="2">
        <v>0.73833333333333329</v>
      </c>
      <c r="G42403">
        <v>1200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25">
      <c r="A42404">
        <v>4240300</v>
      </c>
      <c r="B42404">
        <v>1865300</v>
      </c>
      <c r="C42404" t="s">
        <v>103</v>
      </c>
      <c r="D42404">
        <v>100</v>
      </c>
      <c r="E42404" s="1">
        <v>42322</v>
      </c>
      <c r="F42404" s="2">
        <v>0.73833333333333329</v>
      </c>
      <c r="G42404">
        <v>1600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25">
      <c r="A42405">
        <v>4240400</v>
      </c>
      <c r="B42405">
        <v>1865400</v>
      </c>
      <c r="C42405" t="s">
        <v>80</v>
      </c>
      <c r="D42405">
        <v>100</v>
      </c>
      <c r="E42405" s="1">
        <v>42322</v>
      </c>
      <c r="F42405" s="2">
        <v>0.75185185185185188</v>
      </c>
      <c r="G42405">
        <v>1275</v>
      </c>
      <c r="H42405">
        <v>12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25">
      <c r="A42406">
        <v>4240500</v>
      </c>
      <c r="B42406">
        <v>1865400</v>
      </c>
      <c r="C42406" t="s">
        <v>90</v>
      </c>
      <c r="D42406">
        <v>100</v>
      </c>
      <c r="E42406" s="1">
        <v>42322</v>
      </c>
      <c r="F42406" s="2">
        <v>0.75185185185185188</v>
      </c>
      <c r="G42406">
        <v>1795</v>
      </c>
      <c r="H42406">
        <v>17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25">
      <c r="A42407">
        <v>4240600</v>
      </c>
      <c r="B42407">
        <v>1865400</v>
      </c>
      <c r="C42407" t="s">
        <v>154</v>
      </c>
      <c r="D42407">
        <v>100</v>
      </c>
      <c r="E42407" s="1">
        <v>42322</v>
      </c>
      <c r="F42407" s="2">
        <v>0.75185185185185188</v>
      </c>
      <c r="G42407">
        <v>1600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25">
      <c r="A42408">
        <v>4240700</v>
      </c>
      <c r="B42408">
        <v>1865500</v>
      </c>
      <c r="C42408" t="s">
        <v>135</v>
      </c>
      <c r="D42408">
        <v>100</v>
      </c>
      <c r="E42408" s="1">
        <v>42322</v>
      </c>
      <c r="F42408" s="2">
        <v>0.75627314814814817</v>
      </c>
      <c r="G42408">
        <v>2075</v>
      </c>
      <c r="H42408">
        <v>20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25">
      <c r="A42409">
        <v>4240800</v>
      </c>
      <c r="B42409">
        <v>1865500</v>
      </c>
      <c r="C42409" t="s">
        <v>69</v>
      </c>
      <c r="D42409">
        <v>100</v>
      </c>
      <c r="E42409" s="1">
        <v>42322</v>
      </c>
      <c r="F42409" s="2">
        <v>0.75627314814814817</v>
      </c>
      <c r="G42409">
        <v>2075</v>
      </c>
      <c r="H42409">
        <v>20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25">
      <c r="A42410">
        <v>4240900</v>
      </c>
      <c r="B42410">
        <v>1865600</v>
      </c>
      <c r="C42410" t="s">
        <v>72</v>
      </c>
      <c r="D42410">
        <v>100</v>
      </c>
      <c r="E42410" s="1">
        <v>42322</v>
      </c>
      <c r="F42410" s="2">
        <v>0.78494212962962961</v>
      </c>
      <c r="G42410">
        <v>2075</v>
      </c>
      <c r="H42410">
        <v>20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25">
      <c r="A42411">
        <v>4241000</v>
      </c>
      <c r="B42411">
        <v>1865700</v>
      </c>
      <c r="C42411" t="s">
        <v>12</v>
      </c>
      <c r="D42411">
        <v>100</v>
      </c>
      <c r="E42411" s="1">
        <v>42322</v>
      </c>
      <c r="F42411" s="2">
        <v>0.78532407407407412</v>
      </c>
      <c r="G42411">
        <v>1325</v>
      </c>
      <c r="H42411">
        <v>13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25">
      <c r="A42412">
        <v>4241100</v>
      </c>
      <c r="B42412">
        <v>1865700</v>
      </c>
      <c r="C42412" t="s">
        <v>62</v>
      </c>
      <c r="D42412">
        <v>100</v>
      </c>
      <c r="E42412" s="1">
        <v>42322</v>
      </c>
      <c r="F42412" s="2">
        <v>0.78532407407407412</v>
      </c>
      <c r="G42412">
        <v>2075</v>
      </c>
      <c r="H42412">
        <v>20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25">
      <c r="A42413">
        <v>4241200</v>
      </c>
      <c r="B42413">
        <v>1865800</v>
      </c>
      <c r="C42413" t="s">
        <v>73</v>
      </c>
      <c r="D42413">
        <v>100</v>
      </c>
      <c r="E42413" s="1">
        <v>42322</v>
      </c>
      <c r="F42413" s="2">
        <v>0.78596064814814814</v>
      </c>
      <c r="G42413">
        <v>2075</v>
      </c>
      <c r="H42413">
        <v>20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25">
      <c r="A42414">
        <v>4241300</v>
      </c>
      <c r="B42414">
        <v>1865800</v>
      </c>
      <c r="C42414" t="s">
        <v>163</v>
      </c>
      <c r="D42414">
        <v>100</v>
      </c>
      <c r="E42414" s="1">
        <v>42322</v>
      </c>
      <c r="F42414" s="2">
        <v>0.78596064814814814</v>
      </c>
      <c r="G42414">
        <v>1600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25">
      <c r="A42415">
        <v>4241400</v>
      </c>
      <c r="B42415">
        <v>1865800</v>
      </c>
      <c r="C42415" t="s">
        <v>113</v>
      </c>
      <c r="D42415">
        <v>100</v>
      </c>
      <c r="E42415" s="1">
        <v>42322</v>
      </c>
      <c r="F42415" s="2">
        <v>0.78596064814814814</v>
      </c>
      <c r="G42415">
        <v>2025</v>
      </c>
      <c r="H42415">
        <v>20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25">
      <c r="A42416">
        <v>4241500</v>
      </c>
      <c r="B42416">
        <v>1865900</v>
      </c>
      <c r="C42416" t="s">
        <v>17</v>
      </c>
      <c r="D42416">
        <v>100</v>
      </c>
      <c r="E42416" s="1">
        <v>42322</v>
      </c>
      <c r="F42416" s="2">
        <v>0.79262731481481485</v>
      </c>
      <c r="G42416">
        <v>1600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25">
      <c r="A42417">
        <v>4241600</v>
      </c>
      <c r="B42417">
        <v>1866000</v>
      </c>
      <c r="C42417" t="s">
        <v>25</v>
      </c>
      <c r="D42417">
        <v>100</v>
      </c>
      <c r="E42417" s="1">
        <v>42322</v>
      </c>
      <c r="F42417" s="2">
        <v>0.79837962962962961</v>
      </c>
      <c r="G42417">
        <v>2075</v>
      </c>
      <c r="H42417">
        <v>20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25">
      <c r="A42418">
        <v>4241700</v>
      </c>
      <c r="B42418">
        <v>1866000</v>
      </c>
      <c r="C42418" t="s">
        <v>120</v>
      </c>
      <c r="D42418">
        <v>100</v>
      </c>
      <c r="E42418" s="1">
        <v>42322</v>
      </c>
      <c r="F42418" s="2">
        <v>0.79837962962962961</v>
      </c>
      <c r="G42418">
        <v>1250</v>
      </c>
      <c r="H42418">
        <v>12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25">
      <c r="A42419">
        <v>4241800</v>
      </c>
      <c r="B42419">
        <v>1866100</v>
      </c>
      <c r="C42419" t="s">
        <v>118</v>
      </c>
      <c r="D42419">
        <v>100</v>
      </c>
      <c r="E42419" s="1">
        <v>42322</v>
      </c>
      <c r="F42419" s="2">
        <v>0.8057523148148148</v>
      </c>
      <c r="G42419">
        <v>1675</v>
      </c>
      <c r="H42419">
        <v>16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25">
      <c r="A42420">
        <v>4241900</v>
      </c>
      <c r="B42420">
        <v>1866100</v>
      </c>
      <c r="C42420" t="s">
        <v>84</v>
      </c>
      <c r="D42420">
        <v>100</v>
      </c>
      <c r="E42420" s="1">
        <v>42322</v>
      </c>
      <c r="F42420" s="2">
        <v>0.8057523148148148</v>
      </c>
      <c r="G42420">
        <v>1200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25">
      <c r="A42421">
        <v>4242000</v>
      </c>
      <c r="B42421">
        <v>1866100</v>
      </c>
      <c r="C42421" t="s">
        <v>116</v>
      </c>
      <c r="D42421">
        <v>100</v>
      </c>
      <c r="E42421" s="1">
        <v>42322</v>
      </c>
      <c r="F42421" s="2">
        <v>0.8057523148148148</v>
      </c>
      <c r="G42421">
        <v>1600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25">
      <c r="A42422">
        <v>4242100</v>
      </c>
      <c r="B42422">
        <v>1866200</v>
      </c>
      <c r="C42422" t="s">
        <v>29</v>
      </c>
      <c r="D42422">
        <v>100</v>
      </c>
      <c r="E42422" s="1">
        <v>42322</v>
      </c>
      <c r="F42422" s="2">
        <v>0.80983796296296295</v>
      </c>
      <c r="G42422">
        <v>1600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25">
      <c r="A42423">
        <v>4242200</v>
      </c>
      <c r="B42423">
        <v>1866200</v>
      </c>
      <c r="C42423" t="s">
        <v>47</v>
      </c>
      <c r="D42423">
        <v>100</v>
      </c>
      <c r="E42423" s="1">
        <v>42322</v>
      </c>
      <c r="F42423" s="2">
        <v>0.80983796296296295</v>
      </c>
      <c r="G42423">
        <v>1250</v>
      </c>
      <c r="H42423">
        <v>12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25">
      <c r="A42424">
        <v>4242300</v>
      </c>
      <c r="B42424">
        <v>1866300</v>
      </c>
      <c r="C42424" t="s">
        <v>90</v>
      </c>
      <c r="D42424">
        <v>100</v>
      </c>
      <c r="E42424" s="1">
        <v>42322</v>
      </c>
      <c r="F42424" s="2">
        <v>0.81769675925925922</v>
      </c>
      <c r="G42424">
        <v>1795</v>
      </c>
      <c r="H42424">
        <v>17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25">
      <c r="A42425">
        <v>4242400</v>
      </c>
      <c r="B42425">
        <v>1866300</v>
      </c>
      <c r="C42425" t="s">
        <v>32</v>
      </c>
      <c r="D42425">
        <v>100</v>
      </c>
      <c r="E42425" s="1">
        <v>42322</v>
      </c>
      <c r="F42425" s="2">
        <v>0.81769675925925922</v>
      </c>
      <c r="G42425">
        <v>2075</v>
      </c>
      <c r="H42425">
        <v>20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25">
      <c r="A42426">
        <v>4242500</v>
      </c>
      <c r="B42426">
        <v>1866300</v>
      </c>
      <c r="C42426" t="s">
        <v>44</v>
      </c>
      <c r="D42426">
        <v>100</v>
      </c>
      <c r="E42426" s="1">
        <v>42322</v>
      </c>
      <c r="F42426" s="2">
        <v>0.81769675925925922</v>
      </c>
      <c r="G42426">
        <v>1200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25">
      <c r="A42427">
        <v>4242600</v>
      </c>
      <c r="B42427">
        <v>1866400</v>
      </c>
      <c r="C42427" t="s">
        <v>77</v>
      </c>
      <c r="D42427">
        <v>100</v>
      </c>
      <c r="E42427" s="1">
        <v>42322</v>
      </c>
      <c r="F42427" s="2">
        <v>0.81883101851851847</v>
      </c>
      <c r="G42427">
        <v>1525</v>
      </c>
      <c r="H42427">
        <v>15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25">
      <c r="A42428">
        <v>4242700</v>
      </c>
      <c r="B42428">
        <v>1866500</v>
      </c>
      <c r="C42428" t="s">
        <v>72</v>
      </c>
      <c r="D42428">
        <v>100</v>
      </c>
      <c r="E42428" s="1">
        <v>42322</v>
      </c>
      <c r="F42428" s="2">
        <v>0.81915509259259256</v>
      </c>
      <c r="G42428">
        <v>2075</v>
      </c>
      <c r="H42428">
        <v>20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25">
      <c r="A42429">
        <v>4242800</v>
      </c>
      <c r="B42429">
        <v>1866600</v>
      </c>
      <c r="C42429" t="s">
        <v>134</v>
      </c>
      <c r="D42429">
        <v>100</v>
      </c>
      <c r="E42429" s="1">
        <v>42322</v>
      </c>
      <c r="F42429" s="2">
        <v>0.81957175925925929</v>
      </c>
      <c r="G42429">
        <v>1675</v>
      </c>
      <c r="H42429">
        <v>16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25">
      <c r="A42430">
        <v>4242900</v>
      </c>
      <c r="B42430">
        <v>1866600</v>
      </c>
      <c r="C42430" t="s">
        <v>132</v>
      </c>
      <c r="D42430">
        <v>100</v>
      </c>
      <c r="E42430" s="1">
        <v>42322</v>
      </c>
      <c r="F42430" s="2">
        <v>0.81957175925925929</v>
      </c>
      <c r="G42430">
        <v>1050</v>
      </c>
      <c r="H42430">
        <v>10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25">
      <c r="A42431">
        <v>4243000</v>
      </c>
      <c r="B42431">
        <v>1866600</v>
      </c>
      <c r="C42431" t="s">
        <v>119</v>
      </c>
      <c r="D42431">
        <v>100</v>
      </c>
      <c r="E42431" s="1">
        <v>42322</v>
      </c>
      <c r="F42431" s="2">
        <v>0.81957175925925929</v>
      </c>
      <c r="G42431">
        <v>1250</v>
      </c>
      <c r="H42431">
        <v>12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25">
      <c r="A42432">
        <v>4243100</v>
      </c>
      <c r="B42432">
        <v>1866600</v>
      </c>
      <c r="C42432" t="s">
        <v>136</v>
      </c>
      <c r="D42432">
        <v>100</v>
      </c>
      <c r="E42432" s="1">
        <v>42322</v>
      </c>
      <c r="F42432" s="2">
        <v>0.81957175925925929</v>
      </c>
      <c r="G42432">
        <v>1250</v>
      </c>
      <c r="H42432">
        <v>12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25">
      <c r="A42433">
        <v>4243200</v>
      </c>
      <c r="B42433">
        <v>1866700</v>
      </c>
      <c r="C42433" t="s">
        <v>73</v>
      </c>
      <c r="D42433">
        <v>100</v>
      </c>
      <c r="E42433" s="1">
        <v>42322</v>
      </c>
      <c r="F42433" s="2">
        <v>0.82603009259259264</v>
      </c>
      <c r="G42433">
        <v>2075</v>
      </c>
      <c r="H42433">
        <v>20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25">
      <c r="A42434">
        <v>4243300</v>
      </c>
      <c r="B42434">
        <v>1866700</v>
      </c>
      <c r="C42434" t="s">
        <v>90</v>
      </c>
      <c r="D42434">
        <v>100</v>
      </c>
      <c r="E42434" s="1">
        <v>42322</v>
      </c>
      <c r="F42434" s="2">
        <v>0.82603009259259264</v>
      </c>
      <c r="G42434">
        <v>1795</v>
      </c>
      <c r="H42434">
        <v>17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25">
      <c r="A42435">
        <v>4243400</v>
      </c>
      <c r="B42435">
        <v>1866800</v>
      </c>
      <c r="C42435" t="s">
        <v>99</v>
      </c>
      <c r="D42435">
        <v>100</v>
      </c>
      <c r="E42435" s="1">
        <v>42322</v>
      </c>
      <c r="F42435" s="2">
        <v>0.84868055555555555</v>
      </c>
      <c r="G42435">
        <v>1475</v>
      </c>
      <c r="H42435">
        <v>14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25">
      <c r="A42436">
        <v>4243500</v>
      </c>
      <c r="B42436">
        <v>1866800</v>
      </c>
      <c r="C42436" t="s">
        <v>112</v>
      </c>
      <c r="D42436">
        <v>100</v>
      </c>
      <c r="E42436" s="1">
        <v>42322</v>
      </c>
      <c r="F42436" s="2">
        <v>0.84868055555555555</v>
      </c>
      <c r="G42436">
        <v>2050</v>
      </c>
      <c r="H42436">
        <v>20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25">
      <c r="A42437">
        <v>4243600</v>
      </c>
      <c r="B42437">
        <v>1866900</v>
      </c>
      <c r="C42437" t="s">
        <v>80</v>
      </c>
      <c r="D42437">
        <v>100</v>
      </c>
      <c r="E42437" s="1">
        <v>42322</v>
      </c>
      <c r="F42437" s="2">
        <v>0.85228009259259263</v>
      </c>
      <c r="G42437">
        <v>1275</v>
      </c>
      <c r="H42437">
        <v>12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25">
      <c r="A42438">
        <v>4243700</v>
      </c>
      <c r="B42438">
        <v>1866900</v>
      </c>
      <c r="C42438" t="s">
        <v>132</v>
      </c>
      <c r="D42438">
        <v>100</v>
      </c>
      <c r="E42438" s="1">
        <v>42322</v>
      </c>
      <c r="F42438" s="2">
        <v>0.85228009259259263</v>
      </c>
      <c r="G42438">
        <v>1050</v>
      </c>
      <c r="H42438">
        <v>10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25">
      <c r="A42439">
        <v>4243800</v>
      </c>
      <c r="B42439">
        <v>1866900</v>
      </c>
      <c r="C42439" t="s">
        <v>54</v>
      </c>
      <c r="D42439">
        <v>100</v>
      </c>
      <c r="E42439" s="1">
        <v>42322</v>
      </c>
      <c r="F42439" s="2">
        <v>0.85228009259259263</v>
      </c>
      <c r="G42439">
        <v>2050</v>
      </c>
      <c r="H42439">
        <v>20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25">
      <c r="A42440">
        <v>4243900</v>
      </c>
      <c r="B42440">
        <v>1867000</v>
      </c>
      <c r="C42440" t="s">
        <v>17</v>
      </c>
      <c r="D42440">
        <v>100</v>
      </c>
      <c r="E42440" s="1">
        <v>42322</v>
      </c>
      <c r="F42440" s="2">
        <v>0.8538310185185185</v>
      </c>
      <c r="G42440">
        <v>1600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25">
      <c r="A42441">
        <v>4244000</v>
      </c>
      <c r="B42441">
        <v>1867000</v>
      </c>
      <c r="C42441" t="s">
        <v>54</v>
      </c>
      <c r="D42441">
        <v>100</v>
      </c>
      <c r="E42441" s="1">
        <v>42322</v>
      </c>
      <c r="F42441" s="2">
        <v>0.8538310185185185</v>
      </c>
      <c r="G42441">
        <v>2050</v>
      </c>
      <c r="H42441">
        <v>20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25">
      <c r="A42442">
        <v>4244100</v>
      </c>
      <c r="B42442">
        <v>1867000</v>
      </c>
      <c r="C42442" t="s">
        <v>87</v>
      </c>
      <c r="D42442">
        <v>100</v>
      </c>
      <c r="E42442" s="1">
        <v>42322</v>
      </c>
      <c r="F42442" s="2">
        <v>0.8538310185185185</v>
      </c>
      <c r="G42442">
        <v>2075</v>
      </c>
      <c r="H42442">
        <v>20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25">
      <c r="A42443">
        <v>4244200</v>
      </c>
      <c r="B42443">
        <v>1867100</v>
      </c>
      <c r="C42443" t="s">
        <v>139</v>
      </c>
      <c r="D42443">
        <v>100</v>
      </c>
      <c r="E42443" s="1">
        <v>42322</v>
      </c>
      <c r="F42443" s="2">
        <v>0.86600694444444448</v>
      </c>
      <c r="G42443">
        <v>1675</v>
      </c>
      <c r="H42443">
        <v>16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25">
      <c r="A42444">
        <v>4244300</v>
      </c>
      <c r="B42444">
        <v>1867100</v>
      </c>
      <c r="C42444" t="s">
        <v>135</v>
      </c>
      <c r="D42444">
        <v>100</v>
      </c>
      <c r="E42444" s="1">
        <v>42322</v>
      </c>
      <c r="F42444" s="2">
        <v>0.86600694444444448</v>
      </c>
      <c r="G42444">
        <v>2075</v>
      </c>
      <c r="H42444">
        <v>20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25">
      <c r="A42445">
        <v>4244400</v>
      </c>
      <c r="B42445">
        <v>1867200</v>
      </c>
      <c r="C42445" t="s">
        <v>90</v>
      </c>
      <c r="D42445">
        <v>100</v>
      </c>
      <c r="E42445" s="1">
        <v>42322</v>
      </c>
      <c r="F42445" s="2">
        <v>0.87848379629629625</v>
      </c>
      <c r="G42445">
        <v>1795</v>
      </c>
      <c r="H42445">
        <v>17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25">
      <c r="A42446">
        <v>4244500</v>
      </c>
      <c r="B42446">
        <v>1867200</v>
      </c>
      <c r="C42446" t="s">
        <v>37</v>
      </c>
      <c r="D42446">
        <v>100</v>
      </c>
      <c r="E42446" s="1">
        <v>42322</v>
      </c>
      <c r="F42446" s="2">
        <v>0.87848379629629625</v>
      </c>
      <c r="G42446">
        <v>2075</v>
      </c>
      <c r="H42446">
        <v>20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25">
      <c r="A42447">
        <v>4244600</v>
      </c>
      <c r="B42447">
        <v>1867200</v>
      </c>
      <c r="C42447" t="s">
        <v>149</v>
      </c>
      <c r="D42447">
        <v>100</v>
      </c>
      <c r="E42447" s="1">
        <v>42322</v>
      </c>
      <c r="F42447" s="2">
        <v>0.87848379629629625</v>
      </c>
      <c r="G42447">
        <v>1225</v>
      </c>
      <c r="H42447">
        <v>12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25">
      <c r="A42448">
        <v>4244700</v>
      </c>
      <c r="B42448">
        <v>1867200</v>
      </c>
      <c r="C42448" t="s">
        <v>47</v>
      </c>
      <c r="D42448">
        <v>100</v>
      </c>
      <c r="E42448" s="1">
        <v>42322</v>
      </c>
      <c r="F42448" s="2">
        <v>0.87848379629629625</v>
      </c>
      <c r="G42448">
        <v>1250</v>
      </c>
      <c r="H42448">
        <v>12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25">
      <c r="A42449">
        <v>4244800</v>
      </c>
      <c r="B42449">
        <v>1867300</v>
      </c>
      <c r="C42449" t="s">
        <v>96</v>
      </c>
      <c r="D42449">
        <v>100</v>
      </c>
      <c r="E42449" s="1">
        <v>42322</v>
      </c>
      <c r="F42449" s="2">
        <v>0.87943287037037032</v>
      </c>
      <c r="G42449">
        <v>1625</v>
      </c>
      <c r="H42449">
        <v>16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25">
      <c r="A42450">
        <v>4244900</v>
      </c>
      <c r="B42450">
        <v>1867400</v>
      </c>
      <c r="C42450" t="s">
        <v>150</v>
      </c>
      <c r="D42450">
        <v>100</v>
      </c>
      <c r="E42450" s="1">
        <v>42322</v>
      </c>
      <c r="F42450" s="2">
        <v>0.88255787037037037</v>
      </c>
      <c r="G42450">
        <v>1250</v>
      </c>
      <c r="H42450">
        <v>12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25">
      <c r="A42451">
        <v>4245000</v>
      </c>
      <c r="B42451">
        <v>1867500</v>
      </c>
      <c r="C42451" t="s">
        <v>72</v>
      </c>
      <c r="D42451">
        <v>100</v>
      </c>
      <c r="E42451" s="1">
        <v>42322</v>
      </c>
      <c r="F42451" s="2">
        <v>0.88968749999999996</v>
      </c>
      <c r="G42451">
        <v>2075</v>
      </c>
      <c r="H42451">
        <v>20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25">
      <c r="A42452">
        <v>4245100</v>
      </c>
      <c r="B42452">
        <v>1867500</v>
      </c>
      <c r="C42452" t="s">
        <v>161</v>
      </c>
      <c r="D42452">
        <v>100</v>
      </c>
      <c r="E42452" s="1">
        <v>42322</v>
      </c>
      <c r="F42452" s="2">
        <v>0.88968749999999996</v>
      </c>
      <c r="G42452">
        <v>1200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25">
      <c r="A42453">
        <v>4245200</v>
      </c>
      <c r="B42453">
        <v>1867500</v>
      </c>
      <c r="C42453" t="s">
        <v>126</v>
      </c>
      <c r="D42453">
        <v>100</v>
      </c>
      <c r="E42453" s="1">
        <v>42322</v>
      </c>
      <c r="F42453" s="2">
        <v>0.88968749999999996</v>
      </c>
      <c r="G42453">
        <v>975</v>
      </c>
      <c r="H42453">
        <v>9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25">
      <c r="A42454">
        <v>4245300</v>
      </c>
      <c r="B42454">
        <v>1867500</v>
      </c>
      <c r="C42454" t="s">
        <v>87</v>
      </c>
      <c r="D42454">
        <v>100</v>
      </c>
      <c r="E42454" s="1">
        <v>42322</v>
      </c>
      <c r="F42454" s="2">
        <v>0.88968749999999996</v>
      </c>
      <c r="G42454">
        <v>2075</v>
      </c>
      <c r="H42454">
        <v>20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25">
      <c r="A42455">
        <v>4245400</v>
      </c>
      <c r="B42455">
        <v>1867600</v>
      </c>
      <c r="C42455" t="s">
        <v>96</v>
      </c>
      <c r="D42455">
        <v>100</v>
      </c>
      <c r="E42455" s="1">
        <v>42322</v>
      </c>
      <c r="F42455" s="2">
        <v>0.90060185185185182</v>
      </c>
      <c r="G42455">
        <v>1625</v>
      </c>
      <c r="H42455">
        <v>16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25">
      <c r="A42456">
        <v>4245500</v>
      </c>
      <c r="B42456">
        <v>1867600</v>
      </c>
      <c r="C42456" t="s">
        <v>36</v>
      </c>
      <c r="D42456">
        <v>100</v>
      </c>
      <c r="E42456" s="1">
        <v>42322</v>
      </c>
      <c r="F42456" s="2">
        <v>0.90060185185185182</v>
      </c>
      <c r="G42456">
        <v>1650</v>
      </c>
      <c r="H42456">
        <v>16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25">
      <c r="A42457">
        <v>4245600</v>
      </c>
      <c r="B42457">
        <v>1867600</v>
      </c>
      <c r="C42457" t="s">
        <v>87</v>
      </c>
      <c r="D42457">
        <v>100</v>
      </c>
      <c r="E42457" s="1">
        <v>42322</v>
      </c>
      <c r="F42457" s="2">
        <v>0.90060185185185182</v>
      </c>
      <c r="G42457">
        <v>2075</v>
      </c>
      <c r="H42457">
        <v>20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25">
      <c r="A42458">
        <v>4245700</v>
      </c>
      <c r="B42458">
        <v>1867600</v>
      </c>
      <c r="C42458" t="s">
        <v>155</v>
      </c>
      <c r="D42458">
        <v>100</v>
      </c>
      <c r="E42458" s="1">
        <v>42322</v>
      </c>
      <c r="F42458" s="2">
        <v>0.90060185185185182</v>
      </c>
      <c r="G42458">
        <v>1600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25">
      <c r="A42459">
        <v>4245800</v>
      </c>
      <c r="B42459">
        <v>1867700</v>
      </c>
      <c r="C42459" t="s">
        <v>156</v>
      </c>
      <c r="D42459">
        <v>100</v>
      </c>
      <c r="E42459" s="1">
        <v>42322</v>
      </c>
      <c r="F42459" s="2">
        <v>0.9078356481481481</v>
      </c>
      <c r="G42459">
        <v>1275</v>
      </c>
      <c r="H42459">
        <v>12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25">
      <c r="A42460">
        <v>4245900</v>
      </c>
      <c r="B42460">
        <v>1867700</v>
      </c>
      <c r="C42460" t="s">
        <v>17</v>
      </c>
      <c r="D42460">
        <v>100</v>
      </c>
      <c r="E42460" s="1">
        <v>42322</v>
      </c>
      <c r="F42460" s="2">
        <v>0.9078356481481481</v>
      </c>
      <c r="G42460">
        <v>1600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25">
      <c r="A42461">
        <v>4246000</v>
      </c>
      <c r="B42461">
        <v>1867700</v>
      </c>
      <c r="C42461" t="s">
        <v>90</v>
      </c>
      <c r="D42461">
        <v>100</v>
      </c>
      <c r="E42461" s="1">
        <v>42322</v>
      </c>
      <c r="F42461" s="2">
        <v>0.9078356481481481</v>
      </c>
      <c r="G42461">
        <v>1795</v>
      </c>
      <c r="H42461">
        <v>17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25">
      <c r="A42462">
        <v>4246100</v>
      </c>
      <c r="B42462">
        <v>1867700</v>
      </c>
      <c r="C42462" t="s">
        <v>69</v>
      </c>
      <c r="D42462">
        <v>100</v>
      </c>
      <c r="E42462" s="1">
        <v>42322</v>
      </c>
      <c r="F42462" s="2">
        <v>0.9078356481481481</v>
      </c>
      <c r="G42462">
        <v>2075</v>
      </c>
      <c r="H42462">
        <v>20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25">
      <c r="A42463">
        <v>4246200</v>
      </c>
      <c r="B42463">
        <v>1867800</v>
      </c>
      <c r="C42463" t="s">
        <v>69</v>
      </c>
      <c r="D42463">
        <v>100</v>
      </c>
      <c r="E42463" s="1">
        <v>42322</v>
      </c>
      <c r="F42463" s="2">
        <v>0.91525462962962967</v>
      </c>
      <c r="G42463">
        <v>2075</v>
      </c>
      <c r="H42463">
        <v>20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25">
      <c r="A42464">
        <v>4246300</v>
      </c>
      <c r="B42464">
        <v>1867900</v>
      </c>
      <c r="C42464" t="s">
        <v>50</v>
      </c>
      <c r="D42464">
        <v>100</v>
      </c>
      <c r="E42464" s="1">
        <v>42322</v>
      </c>
      <c r="F42464" s="2">
        <v>0.93222222222222217</v>
      </c>
      <c r="G42464">
        <v>1200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25">
      <c r="A42465">
        <v>4246400</v>
      </c>
      <c r="B42465">
        <v>1868000</v>
      </c>
      <c r="C42465" t="s">
        <v>138</v>
      </c>
      <c r="D42465">
        <v>100</v>
      </c>
      <c r="E42465" s="1">
        <v>42322</v>
      </c>
      <c r="F42465" s="2">
        <v>0.94041666666666668</v>
      </c>
      <c r="G42465">
        <v>2050</v>
      </c>
      <c r="H42465">
        <v>20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25">
      <c r="A42466">
        <v>4246500</v>
      </c>
      <c r="B42466">
        <v>1868100</v>
      </c>
      <c r="C42466" t="s">
        <v>119</v>
      </c>
      <c r="D42466">
        <v>100</v>
      </c>
      <c r="E42466" s="1">
        <v>42322</v>
      </c>
      <c r="F42466" s="2">
        <v>0.95502314814814815</v>
      </c>
      <c r="G42466">
        <v>1250</v>
      </c>
      <c r="H42466">
        <v>12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25">
      <c r="A42467">
        <v>4246600</v>
      </c>
      <c r="B42467">
        <v>1868100</v>
      </c>
      <c r="C42467" t="s">
        <v>126</v>
      </c>
      <c r="D42467">
        <v>100</v>
      </c>
      <c r="E42467" s="1">
        <v>42322</v>
      </c>
      <c r="F42467" s="2">
        <v>0.95502314814814815</v>
      </c>
      <c r="G42467">
        <v>975</v>
      </c>
      <c r="H42467">
        <v>9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25">
      <c r="A42468">
        <v>4246700</v>
      </c>
      <c r="B42468">
        <v>1868200</v>
      </c>
      <c r="C42468" t="s">
        <v>159</v>
      </c>
      <c r="D42468">
        <v>100</v>
      </c>
      <c r="E42468" s="1">
        <v>42322</v>
      </c>
      <c r="F42468" s="2">
        <v>0.95940972222222221</v>
      </c>
      <c r="G42468">
        <v>1675</v>
      </c>
      <c r="H42468">
        <v>16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25">
      <c r="A42469">
        <v>4246800</v>
      </c>
      <c r="B42469">
        <v>1868200</v>
      </c>
      <c r="C42469" t="s">
        <v>150</v>
      </c>
      <c r="D42469">
        <v>100</v>
      </c>
      <c r="E42469" s="1">
        <v>42322</v>
      </c>
      <c r="F42469" s="2">
        <v>0.95940972222222221</v>
      </c>
      <c r="G42469">
        <v>1250</v>
      </c>
      <c r="H42469">
        <v>12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25">
      <c r="A42470">
        <v>4246900</v>
      </c>
      <c r="B42470">
        <v>1868200</v>
      </c>
      <c r="C42470" t="s">
        <v>32</v>
      </c>
      <c r="D42470">
        <v>100</v>
      </c>
      <c r="E42470" s="1">
        <v>42322</v>
      </c>
      <c r="F42470" s="2">
        <v>0.95940972222222221</v>
      </c>
      <c r="G42470">
        <v>2075</v>
      </c>
      <c r="H42470">
        <v>20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25">
      <c r="A42471">
        <v>4247000</v>
      </c>
      <c r="B42471">
        <v>1868300</v>
      </c>
      <c r="C42471" t="s">
        <v>169</v>
      </c>
      <c r="D42471">
        <v>100</v>
      </c>
      <c r="E42471" s="1">
        <v>42323</v>
      </c>
      <c r="F42471" s="2">
        <v>0.49686342592592592</v>
      </c>
      <c r="G42471">
        <v>1225</v>
      </c>
      <c r="H42471">
        <v>12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25">
      <c r="A42472">
        <v>4247100</v>
      </c>
      <c r="B42472">
        <v>1868400</v>
      </c>
      <c r="C42472" t="s">
        <v>84</v>
      </c>
      <c r="D42472">
        <v>100</v>
      </c>
      <c r="E42472" s="1">
        <v>42323</v>
      </c>
      <c r="F42472" s="2">
        <v>0.50799768518518518</v>
      </c>
      <c r="G42472">
        <v>1200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25">
      <c r="A42473">
        <v>4247200</v>
      </c>
      <c r="B42473">
        <v>1868500</v>
      </c>
      <c r="C42473" t="s">
        <v>118</v>
      </c>
      <c r="D42473">
        <v>100</v>
      </c>
      <c r="E42473" s="1">
        <v>42323</v>
      </c>
      <c r="F42473" s="2">
        <v>0.50931712962962961</v>
      </c>
      <c r="G42473">
        <v>1675</v>
      </c>
      <c r="H42473">
        <v>16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25">
      <c r="A42474">
        <v>4247300</v>
      </c>
      <c r="B42474">
        <v>1868500</v>
      </c>
      <c r="C42474" t="s">
        <v>90</v>
      </c>
      <c r="D42474">
        <v>100</v>
      </c>
      <c r="E42474" s="1">
        <v>42323</v>
      </c>
      <c r="F42474" s="2">
        <v>0.50931712962962961</v>
      </c>
      <c r="G42474">
        <v>1795</v>
      </c>
      <c r="H42474">
        <v>17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25">
      <c r="A42475">
        <v>4247400</v>
      </c>
      <c r="B42475">
        <v>1868500</v>
      </c>
      <c r="C42475" t="s">
        <v>112</v>
      </c>
      <c r="D42475">
        <v>100</v>
      </c>
      <c r="E42475" s="1">
        <v>42323</v>
      </c>
      <c r="F42475" s="2">
        <v>0.50931712962962961</v>
      </c>
      <c r="G42475">
        <v>2050</v>
      </c>
      <c r="H42475">
        <v>20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25">
      <c r="A42476">
        <v>4247500</v>
      </c>
      <c r="B42476">
        <v>1868500</v>
      </c>
      <c r="C42476" t="s">
        <v>126</v>
      </c>
      <c r="D42476">
        <v>100</v>
      </c>
      <c r="E42476" s="1">
        <v>42323</v>
      </c>
      <c r="F42476" s="2">
        <v>0.50931712962962961</v>
      </c>
      <c r="G42476">
        <v>975</v>
      </c>
      <c r="H42476">
        <v>9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25">
      <c r="A42477">
        <v>4247600</v>
      </c>
      <c r="B42477">
        <v>1868500</v>
      </c>
      <c r="C42477" t="s">
        <v>69</v>
      </c>
      <c r="D42477">
        <v>100</v>
      </c>
      <c r="E42477" s="1">
        <v>42323</v>
      </c>
      <c r="F42477" s="2">
        <v>0.50931712962962961</v>
      </c>
      <c r="G42477">
        <v>2075</v>
      </c>
      <c r="H42477">
        <v>20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25">
      <c r="A42478">
        <v>4247700</v>
      </c>
      <c r="B42478">
        <v>1868500</v>
      </c>
      <c r="C42478" t="s">
        <v>62</v>
      </c>
      <c r="D42478">
        <v>100</v>
      </c>
      <c r="E42478" s="1">
        <v>42323</v>
      </c>
      <c r="F42478" s="2">
        <v>0.50931712962962961</v>
      </c>
      <c r="G42478">
        <v>2075</v>
      </c>
      <c r="H42478">
        <v>20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25">
      <c r="A42479">
        <v>4247800</v>
      </c>
      <c r="B42479">
        <v>1868600</v>
      </c>
      <c r="C42479" t="s">
        <v>36</v>
      </c>
      <c r="D42479">
        <v>100</v>
      </c>
      <c r="E42479" s="1">
        <v>42323</v>
      </c>
      <c r="F42479" s="2">
        <v>0.51129629629629625</v>
      </c>
      <c r="G42479">
        <v>1650</v>
      </c>
      <c r="H42479">
        <v>16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25">
      <c r="A42480">
        <v>4247900</v>
      </c>
      <c r="B42480">
        <v>1868600</v>
      </c>
      <c r="C42480" t="s">
        <v>65</v>
      </c>
      <c r="D42480">
        <v>100</v>
      </c>
      <c r="E42480" s="1">
        <v>42323</v>
      </c>
      <c r="F42480" s="2">
        <v>0.51129629629629625</v>
      </c>
      <c r="G42480">
        <v>1200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25">
      <c r="A42481">
        <v>4248000</v>
      </c>
      <c r="B42481">
        <v>1868700</v>
      </c>
      <c r="C42481" t="s">
        <v>73</v>
      </c>
      <c r="D42481">
        <v>100</v>
      </c>
      <c r="E42481" s="1">
        <v>42323</v>
      </c>
      <c r="F42481" s="2">
        <v>0.51856481481481487</v>
      </c>
      <c r="G42481">
        <v>2075</v>
      </c>
      <c r="H42481">
        <v>20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25">
      <c r="A42482">
        <v>4248100</v>
      </c>
      <c r="B42482">
        <v>1868800</v>
      </c>
      <c r="C42482" t="s">
        <v>142</v>
      </c>
      <c r="D42482">
        <v>100</v>
      </c>
      <c r="E42482" s="1">
        <v>42323</v>
      </c>
      <c r="F42482" s="2">
        <v>0.53246527777777775</v>
      </c>
      <c r="G42482">
        <v>1650</v>
      </c>
      <c r="H42482">
        <v>16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25">
      <c r="A42483">
        <v>4248200</v>
      </c>
      <c r="B42483">
        <v>1868800</v>
      </c>
      <c r="C42483" t="s">
        <v>132</v>
      </c>
      <c r="D42483">
        <v>100</v>
      </c>
      <c r="E42483" s="1">
        <v>42323</v>
      </c>
      <c r="F42483" s="2">
        <v>0.53246527777777775</v>
      </c>
      <c r="G42483">
        <v>1050</v>
      </c>
      <c r="H42483">
        <v>10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25">
      <c r="A42484">
        <v>4248300</v>
      </c>
      <c r="B42484">
        <v>1868800</v>
      </c>
      <c r="C42484" t="s">
        <v>135</v>
      </c>
      <c r="D42484">
        <v>100</v>
      </c>
      <c r="E42484" s="1">
        <v>42323</v>
      </c>
      <c r="F42484" s="2">
        <v>0.53246527777777775</v>
      </c>
      <c r="G42484">
        <v>2075</v>
      </c>
      <c r="H42484">
        <v>20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25">
      <c r="A42485">
        <v>4248400</v>
      </c>
      <c r="B42485">
        <v>1868800</v>
      </c>
      <c r="C42485" t="s">
        <v>145</v>
      </c>
      <c r="D42485">
        <v>100</v>
      </c>
      <c r="E42485" s="1">
        <v>42323</v>
      </c>
      <c r="F42485" s="2">
        <v>0.53246527777777775</v>
      </c>
      <c r="G42485">
        <v>1650</v>
      </c>
      <c r="H42485">
        <v>16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25">
      <c r="A42486">
        <v>4248500</v>
      </c>
      <c r="B42486">
        <v>1868800</v>
      </c>
      <c r="C42486" t="s">
        <v>121</v>
      </c>
      <c r="D42486">
        <v>100</v>
      </c>
      <c r="E42486" s="1">
        <v>42323</v>
      </c>
      <c r="F42486" s="2">
        <v>0.53246527777777775</v>
      </c>
      <c r="G42486">
        <v>1625</v>
      </c>
      <c r="H42486">
        <v>16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25">
      <c r="A42487">
        <v>4248600</v>
      </c>
      <c r="B42487">
        <v>1868900</v>
      </c>
      <c r="C42487" t="s">
        <v>165</v>
      </c>
      <c r="D42487">
        <v>100</v>
      </c>
      <c r="E42487" s="1">
        <v>42323</v>
      </c>
      <c r="F42487" s="2">
        <v>0.53265046296296292</v>
      </c>
      <c r="G42487">
        <v>2365</v>
      </c>
      <c r="H42487">
        <v>23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25">
      <c r="A42488">
        <v>4248700</v>
      </c>
      <c r="B42488">
        <v>1869000</v>
      </c>
      <c r="C42488" t="s">
        <v>120</v>
      </c>
      <c r="D42488">
        <v>100</v>
      </c>
      <c r="E42488" s="1">
        <v>42323</v>
      </c>
      <c r="F42488" s="2">
        <v>0.53784722222222225</v>
      </c>
      <c r="G42488">
        <v>1250</v>
      </c>
      <c r="H42488">
        <v>12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25">
      <c r="A42489">
        <v>4248800</v>
      </c>
      <c r="B42489">
        <v>1869100</v>
      </c>
      <c r="C42489" t="s">
        <v>136</v>
      </c>
      <c r="D42489">
        <v>100</v>
      </c>
      <c r="E42489" s="1">
        <v>42323</v>
      </c>
      <c r="F42489" s="2">
        <v>0.53972222222222221</v>
      </c>
      <c r="G42489">
        <v>1250</v>
      </c>
      <c r="H42489">
        <v>12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25">
      <c r="A42490">
        <v>4248900</v>
      </c>
      <c r="B42490">
        <v>1869200</v>
      </c>
      <c r="C42490" t="s">
        <v>96</v>
      </c>
      <c r="D42490">
        <v>100</v>
      </c>
      <c r="E42490" s="1">
        <v>42323</v>
      </c>
      <c r="F42490" s="2">
        <v>0.54607638888888888</v>
      </c>
      <c r="G42490">
        <v>1625</v>
      </c>
      <c r="H42490">
        <v>16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25">
      <c r="A42491">
        <v>4249000</v>
      </c>
      <c r="B42491">
        <v>1869200</v>
      </c>
      <c r="C42491" t="s">
        <v>145</v>
      </c>
      <c r="D42491">
        <v>100</v>
      </c>
      <c r="E42491" s="1">
        <v>42323</v>
      </c>
      <c r="F42491" s="2">
        <v>0.54607638888888888</v>
      </c>
      <c r="G42491">
        <v>1650</v>
      </c>
      <c r="H42491">
        <v>16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25">
      <c r="A42492">
        <v>4249100</v>
      </c>
      <c r="B42492">
        <v>1869300</v>
      </c>
      <c r="C42492" t="s">
        <v>12</v>
      </c>
      <c r="D42492">
        <v>100</v>
      </c>
      <c r="E42492" s="1">
        <v>42323</v>
      </c>
      <c r="F42492" s="2">
        <v>0.54771990740740739</v>
      </c>
      <c r="G42492">
        <v>1325</v>
      </c>
      <c r="H42492">
        <v>13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25">
      <c r="A42493">
        <v>4249200</v>
      </c>
      <c r="B42493">
        <v>1869400</v>
      </c>
      <c r="C42493" t="s">
        <v>72</v>
      </c>
      <c r="D42493">
        <v>100</v>
      </c>
      <c r="E42493" s="1">
        <v>42323</v>
      </c>
      <c r="F42493" s="2">
        <v>0.54964120370370373</v>
      </c>
      <c r="G42493">
        <v>2075</v>
      </c>
      <c r="H42493">
        <v>20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25">
      <c r="A42494">
        <v>4249300</v>
      </c>
      <c r="B42494">
        <v>1869400</v>
      </c>
      <c r="C42494" t="s">
        <v>76</v>
      </c>
      <c r="D42494">
        <v>100</v>
      </c>
      <c r="E42494" s="1">
        <v>42323</v>
      </c>
      <c r="F42494" s="2">
        <v>0.54964120370370373</v>
      </c>
      <c r="G42494">
        <v>1675</v>
      </c>
      <c r="H42494">
        <v>16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25">
      <c r="A42495">
        <v>4249400</v>
      </c>
      <c r="B42495">
        <v>1869400</v>
      </c>
      <c r="C42495" t="s">
        <v>134</v>
      </c>
      <c r="D42495">
        <v>100</v>
      </c>
      <c r="E42495" s="1">
        <v>42323</v>
      </c>
      <c r="F42495" s="2">
        <v>0.54964120370370373</v>
      </c>
      <c r="G42495">
        <v>1675</v>
      </c>
      <c r="H42495">
        <v>16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25">
      <c r="A42496">
        <v>4249500</v>
      </c>
      <c r="B42496">
        <v>1869500</v>
      </c>
      <c r="C42496" t="s">
        <v>20</v>
      </c>
      <c r="D42496">
        <v>100</v>
      </c>
      <c r="E42496" s="1">
        <v>42323</v>
      </c>
      <c r="F42496" s="2">
        <v>0.55068287037037034</v>
      </c>
      <c r="G42496">
        <v>1850</v>
      </c>
      <c r="H42496">
        <v>18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25">
      <c r="A42497">
        <v>4249600</v>
      </c>
      <c r="B42497">
        <v>1869500</v>
      </c>
      <c r="C42497" t="s">
        <v>106</v>
      </c>
      <c r="D42497">
        <v>100</v>
      </c>
      <c r="E42497" s="1">
        <v>42323</v>
      </c>
      <c r="F42497" s="2">
        <v>0.55068287037037034</v>
      </c>
      <c r="G42497">
        <v>1250</v>
      </c>
      <c r="H42497">
        <v>12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25">
      <c r="A42498">
        <v>4249700</v>
      </c>
      <c r="B42498">
        <v>1869600</v>
      </c>
      <c r="C42498" t="s">
        <v>54</v>
      </c>
      <c r="D42498">
        <v>100</v>
      </c>
      <c r="E42498" s="1">
        <v>42323</v>
      </c>
      <c r="F42498" s="2">
        <v>0.56274305555555559</v>
      </c>
      <c r="G42498">
        <v>2050</v>
      </c>
      <c r="H42498">
        <v>20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25">
      <c r="A42499">
        <v>4249800</v>
      </c>
      <c r="B42499">
        <v>1869700</v>
      </c>
      <c r="C42499" t="s">
        <v>120</v>
      </c>
      <c r="D42499">
        <v>100</v>
      </c>
      <c r="E42499" s="1">
        <v>42323</v>
      </c>
      <c r="F42499" s="2">
        <v>0.56349537037037034</v>
      </c>
      <c r="G42499">
        <v>1250</v>
      </c>
      <c r="H42499">
        <v>12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25">
      <c r="A42500">
        <v>4249900</v>
      </c>
      <c r="B42500">
        <v>1869800</v>
      </c>
      <c r="C42500" t="s">
        <v>165</v>
      </c>
      <c r="D42500">
        <v>100</v>
      </c>
      <c r="E42500" s="1">
        <v>42323</v>
      </c>
      <c r="F42500" s="2">
        <v>0.56864583333333329</v>
      </c>
      <c r="G42500">
        <v>2365</v>
      </c>
      <c r="H42500">
        <v>23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25">
      <c r="A42501">
        <v>4250000</v>
      </c>
      <c r="B42501">
        <v>1869800</v>
      </c>
      <c r="C42501" t="s">
        <v>139</v>
      </c>
      <c r="D42501">
        <v>100</v>
      </c>
      <c r="E42501" s="1">
        <v>42323</v>
      </c>
      <c r="F42501" s="2">
        <v>0.56864583333333329</v>
      </c>
      <c r="G42501">
        <v>1675</v>
      </c>
      <c r="H42501">
        <v>16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25">
      <c r="A42502">
        <v>4250100</v>
      </c>
      <c r="B42502">
        <v>1869800</v>
      </c>
      <c r="C42502" t="s">
        <v>17</v>
      </c>
      <c r="D42502">
        <v>100</v>
      </c>
      <c r="E42502" s="1">
        <v>42323</v>
      </c>
      <c r="F42502" s="2">
        <v>0.56864583333333329</v>
      </c>
      <c r="G42502">
        <v>1600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25">
      <c r="A42503">
        <v>4250200</v>
      </c>
      <c r="B42503">
        <v>1869800</v>
      </c>
      <c r="C42503" t="s">
        <v>116</v>
      </c>
      <c r="D42503">
        <v>100</v>
      </c>
      <c r="E42503" s="1">
        <v>42323</v>
      </c>
      <c r="F42503" s="2">
        <v>0.56864583333333329</v>
      </c>
      <c r="G42503">
        <v>1600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25">
      <c r="A42504">
        <v>4250300</v>
      </c>
      <c r="B42504">
        <v>1869800</v>
      </c>
      <c r="C42504" t="s">
        <v>148</v>
      </c>
      <c r="D42504">
        <v>100</v>
      </c>
      <c r="E42504" s="1">
        <v>42323</v>
      </c>
      <c r="F42504" s="2">
        <v>0.56864583333333329</v>
      </c>
      <c r="G42504">
        <v>1450</v>
      </c>
      <c r="H42504">
        <v>14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25">
      <c r="A42505">
        <v>4250400</v>
      </c>
      <c r="B42505">
        <v>1869800</v>
      </c>
      <c r="C42505" t="s">
        <v>119</v>
      </c>
      <c r="D42505">
        <v>100</v>
      </c>
      <c r="E42505" s="1">
        <v>42323</v>
      </c>
      <c r="F42505" s="2">
        <v>0.56864583333333329</v>
      </c>
      <c r="G42505">
        <v>1250</v>
      </c>
      <c r="H42505">
        <v>12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25">
      <c r="A42506">
        <v>4250500</v>
      </c>
      <c r="B42506">
        <v>1869800</v>
      </c>
      <c r="C42506" t="s">
        <v>69</v>
      </c>
      <c r="D42506">
        <v>100</v>
      </c>
      <c r="E42506" s="1">
        <v>42323</v>
      </c>
      <c r="F42506" s="2">
        <v>0.56864583333333329</v>
      </c>
      <c r="G42506">
        <v>2075</v>
      </c>
      <c r="H42506">
        <v>20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25">
      <c r="A42507">
        <v>4250600</v>
      </c>
      <c r="B42507">
        <v>1869800</v>
      </c>
      <c r="C42507" t="s">
        <v>32</v>
      </c>
      <c r="D42507">
        <v>100</v>
      </c>
      <c r="E42507" s="1">
        <v>42323</v>
      </c>
      <c r="F42507" s="2">
        <v>0.56864583333333329</v>
      </c>
      <c r="G42507">
        <v>2075</v>
      </c>
      <c r="H42507">
        <v>20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25">
      <c r="A42508">
        <v>4250700</v>
      </c>
      <c r="B42508">
        <v>1869800</v>
      </c>
      <c r="C42508" t="s">
        <v>154</v>
      </c>
      <c r="D42508">
        <v>100</v>
      </c>
      <c r="E42508" s="1">
        <v>42323</v>
      </c>
      <c r="F42508" s="2">
        <v>0.56864583333333329</v>
      </c>
      <c r="G42508">
        <v>1600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25">
      <c r="A42509">
        <v>4250800</v>
      </c>
      <c r="B42509">
        <v>1869900</v>
      </c>
      <c r="C42509" t="s">
        <v>80</v>
      </c>
      <c r="D42509">
        <v>100</v>
      </c>
      <c r="E42509" s="1">
        <v>42323</v>
      </c>
      <c r="F42509" s="2">
        <v>0.57118055555555558</v>
      </c>
      <c r="G42509">
        <v>1275</v>
      </c>
      <c r="H42509">
        <v>12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25">
      <c r="A42510">
        <v>4250900</v>
      </c>
      <c r="B42510">
        <v>1870000</v>
      </c>
      <c r="C42510" t="s">
        <v>12</v>
      </c>
      <c r="D42510">
        <v>100</v>
      </c>
      <c r="E42510" s="1">
        <v>42323</v>
      </c>
      <c r="F42510" s="2">
        <v>0.61006944444444444</v>
      </c>
      <c r="G42510">
        <v>1325</v>
      </c>
      <c r="H42510">
        <v>13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25">
      <c r="A42511">
        <v>4251000</v>
      </c>
      <c r="B42511">
        <v>1870100</v>
      </c>
      <c r="C42511" t="s">
        <v>76</v>
      </c>
      <c r="D42511">
        <v>100</v>
      </c>
      <c r="E42511" s="1">
        <v>42323</v>
      </c>
      <c r="F42511" s="2">
        <v>0.62949074074074074</v>
      </c>
      <c r="G42511">
        <v>1675</v>
      </c>
      <c r="H42511">
        <v>16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25">
      <c r="A42512">
        <v>4251100</v>
      </c>
      <c r="B42512">
        <v>1870100</v>
      </c>
      <c r="C42512" t="s">
        <v>90</v>
      </c>
      <c r="D42512">
        <v>100</v>
      </c>
      <c r="E42512" s="1">
        <v>42323</v>
      </c>
      <c r="F42512" s="2">
        <v>0.62949074074074074</v>
      </c>
      <c r="G42512">
        <v>1795</v>
      </c>
      <c r="H42512">
        <v>17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25">
      <c r="A42513">
        <v>4251200</v>
      </c>
      <c r="B42513">
        <v>1870100</v>
      </c>
      <c r="C42513" t="s">
        <v>99</v>
      </c>
      <c r="D42513">
        <v>100</v>
      </c>
      <c r="E42513" s="1">
        <v>42323</v>
      </c>
      <c r="F42513" s="2">
        <v>0.62949074074074074</v>
      </c>
      <c r="G42513">
        <v>1475</v>
      </c>
      <c r="H42513">
        <v>14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25">
      <c r="A42514">
        <v>4251300</v>
      </c>
      <c r="B42514">
        <v>1870100</v>
      </c>
      <c r="C42514" t="s">
        <v>12</v>
      </c>
      <c r="D42514">
        <v>100</v>
      </c>
      <c r="E42514" s="1">
        <v>42323</v>
      </c>
      <c r="F42514" s="2">
        <v>0.62949074074074074</v>
      </c>
      <c r="G42514">
        <v>1325</v>
      </c>
      <c r="H42514">
        <v>13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25">
      <c r="A42515">
        <v>4251400</v>
      </c>
      <c r="B42515">
        <v>1870200</v>
      </c>
      <c r="C42515" t="s">
        <v>72</v>
      </c>
      <c r="D42515">
        <v>100</v>
      </c>
      <c r="E42515" s="1">
        <v>42323</v>
      </c>
      <c r="F42515" s="2">
        <v>0.6381134259259259</v>
      </c>
      <c r="G42515">
        <v>2075</v>
      </c>
      <c r="H42515">
        <v>20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25">
      <c r="A42516">
        <v>4251500</v>
      </c>
      <c r="B42516">
        <v>1870200</v>
      </c>
      <c r="C42516" t="s">
        <v>138</v>
      </c>
      <c r="D42516">
        <v>100</v>
      </c>
      <c r="E42516" s="1">
        <v>42323</v>
      </c>
      <c r="F42516" s="2">
        <v>0.6381134259259259</v>
      </c>
      <c r="G42516">
        <v>2050</v>
      </c>
      <c r="H42516">
        <v>20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25">
      <c r="A42517">
        <v>4251600</v>
      </c>
      <c r="B42517">
        <v>1870200</v>
      </c>
      <c r="C42517" t="s">
        <v>90</v>
      </c>
      <c r="D42517">
        <v>100</v>
      </c>
      <c r="E42517" s="1">
        <v>42323</v>
      </c>
      <c r="F42517" s="2">
        <v>0.6381134259259259</v>
      </c>
      <c r="G42517">
        <v>1795</v>
      </c>
      <c r="H42517">
        <v>17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25">
      <c r="A42518">
        <v>4251700</v>
      </c>
      <c r="B42518">
        <v>1870200</v>
      </c>
      <c r="C42518" t="s">
        <v>170</v>
      </c>
      <c r="D42518">
        <v>100</v>
      </c>
      <c r="E42518" s="1">
        <v>42323</v>
      </c>
      <c r="F42518" s="2">
        <v>0.6381134259259259</v>
      </c>
      <c r="G42518">
        <v>2050</v>
      </c>
      <c r="H42518">
        <v>20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25">
      <c r="A42519">
        <v>4251800</v>
      </c>
      <c r="B42519">
        <v>1870300</v>
      </c>
      <c r="C42519" t="s">
        <v>142</v>
      </c>
      <c r="D42519">
        <v>100</v>
      </c>
      <c r="E42519" s="1">
        <v>42323</v>
      </c>
      <c r="F42519" s="2">
        <v>0.67761574074074071</v>
      </c>
      <c r="G42519">
        <v>1650</v>
      </c>
      <c r="H42519">
        <v>16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25">
      <c r="A42520">
        <v>4251900</v>
      </c>
      <c r="B42520">
        <v>1870300</v>
      </c>
      <c r="C42520" t="s">
        <v>119</v>
      </c>
      <c r="D42520">
        <v>100</v>
      </c>
      <c r="E42520" s="1">
        <v>42323</v>
      </c>
      <c r="F42520" s="2">
        <v>0.67761574074074071</v>
      </c>
      <c r="G42520">
        <v>1250</v>
      </c>
      <c r="H42520">
        <v>12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25">
      <c r="A42521">
        <v>4252000</v>
      </c>
      <c r="B42521">
        <v>1870300</v>
      </c>
      <c r="C42521" t="s">
        <v>157</v>
      </c>
      <c r="D42521">
        <v>100</v>
      </c>
      <c r="E42521" s="1">
        <v>42323</v>
      </c>
      <c r="F42521" s="2">
        <v>0.67761574074074071</v>
      </c>
      <c r="G42521">
        <v>1200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25">
      <c r="A42522">
        <v>4252100</v>
      </c>
      <c r="B42522">
        <v>1870400</v>
      </c>
      <c r="C42522" t="s">
        <v>84</v>
      </c>
      <c r="D42522">
        <v>100</v>
      </c>
      <c r="E42522" s="1">
        <v>42323</v>
      </c>
      <c r="F42522" s="2">
        <v>0.69560185185185186</v>
      </c>
      <c r="G42522">
        <v>1200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25">
      <c r="A42523">
        <v>4252200</v>
      </c>
      <c r="B42523">
        <v>1870400</v>
      </c>
      <c r="C42523" t="s">
        <v>36</v>
      </c>
      <c r="D42523">
        <v>100</v>
      </c>
      <c r="E42523" s="1">
        <v>42323</v>
      </c>
      <c r="F42523" s="2">
        <v>0.69560185185185186</v>
      </c>
      <c r="G42523">
        <v>1650</v>
      </c>
      <c r="H42523">
        <v>16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25">
      <c r="A42524">
        <v>4252300</v>
      </c>
      <c r="B42524">
        <v>1870400</v>
      </c>
      <c r="C42524" t="s">
        <v>145</v>
      </c>
      <c r="D42524">
        <v>100</v>
      </c>
      <c r="E42524" s="1">
        <v>42323</v>
      </c>
      <c r="F42524" s="2">
        <v>0.69560185185185186</v>
      </c>
      <c r="G42524">
        <v>1650</v>
      </c>
      <c r="H42524">
        <v>16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25">
      <c r="A42525">
        <v>4252400</v>
      </c>
      <c r="B42525">
        <v>1870500</v>
      </c>
      <c r="C42525" t="s">
        <v>119</v>
      </c>
      <c r="D42525">
        <v>100</v>
      </c>
      <c r="E42525" s="1">
        <v>42323</v>
      </c>
      <c r="F42525" s="2">
        <v>0.7006134259259259</v>
      </c>
      <c r="G42525">
        <v>1250</v>
      </c>
      <c r="H42525">
        <v>12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25">
      <c r="A42526">
        <v>4252500</v>
      </c>
      <c r="B42526">
        <v>1870500</v>
      </c>
      <c r="C42526" t="s">
        <v>136</v>
      </c>
      <c r="D42526">
        <v>100</v>
      </c>
      <c r="E42526" s="1">
        <v>42323</v>
      </c>
      <c r="F42526" s="2">
        <v>0.7006134259259259</v>
      </c>
      <c r="G42526">
        <v>1250</v>
      </c>
      <c r="H42526">
        <v>12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25">
      <c r="A42527">
        <v>4252600</v>
      </c>
      <c r="B42527">
        <v>1870600</v>
      </c>
      <c r="C42527" t="s">
        <v>90</v>
      </c>
      <c r="D42527">
        <v>100</v>
      </c>
      <c r="E42527" s="1">
        <v>42323</v>
      </c>
      <c r="F42527" s="2">
        <v>0.70540509259259254</v>
      </c>
      <c r="G42527">
        <v>1795</v>
      </c>
      <c r="H42527">
        <v>17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25">
      <c r="A42528">
        <v>4252700</v>
      </c>
      <c r="B42528">
        <v>1870600</v>
      </c>
      <c r="C42528" t="s">
        <v>154</v>
      </c>
      <c r="D42528">
        <v>100</v>
      </c>
      <c r="E42528" s="1">
        <v>42323</v>
      </c>
      <c r="F42528" s="2">
        <v>0.70540509259259254</v>
      </c>
      <c r="G42528">
        <v>1600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25">
      <c r="A42529">
        <v>4252800</v>
      </c>
      <c r="B42529">
        <v>1870700</v>
      </c>
      <c r="C42529" t="s">
        <v>84</v>
      </c>
      <c r="D42529">
        <v>100</v>
      </c>
      <c r="E42529" s="1">
        <v>42323</v>
      </c>
      <c r="F42529" s="2">
        <v>0.70773148148148146</v>
      </c>
      <c r="G42529">
        <v>1200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25">
      <c r="A42530">
        <v>4252900</v>
      </c>
      <c r="B42530">
        <v>1870700</v>
      </c>
      <c r="C42530" t="s">
        <v>96</v>
      </c>
      <c r="D42530">
        <v>100</v>
      </c>
      <c r="E42530" s="1">
        <v>42323</v>
      </c>
      <c r="F42530" s="2">
        <v>0.70773148148148146</v>
      </c>
      <c r="G42530">
        <v>1625</v>
      </c>
      <c r="H42530">
        <v>16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25">
      <c r="A42531">
        <v>4253000</v>
      </c>
      <c r="B42531">
        <v>1870700</v>
      </c>
      <c r="C42531" t="s">
        <v>126</v>
      </c>
      <c r="D42531">
        <v>100</v>
      </c>
      <c r="E42531" s="1">
        <v>42323</v>
      </c>
      <c r="F42531" s="2">
        <v>0.70773148148148146</v>
      </c>
      <c r="G42531">
        <v>975</v>
      </c>
      <c r="H42531">
        <v>9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25">
      <c r="A42532">
        <v>4253100</v>
      </c>
      <c r="B42532">
        <v>1870700</v>
      </c>
      <c r="C42532" t="s">
        <v>149</v>
      </c>
      <c r="D42532">
        <v>100</v>
      </c>
      <c r="E42532" s="1">
        <v>42323</v>
      </c>
      <c r="F42532" s="2">
        <v>0.70773148148148146</v>
      </c>
      <c r="G42532">
        <v>1225</v>
      </c>
      <c r="H42532">
        <v>12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25">
      <c r="A42533">
        <v>4253200</v>
      </c>
      <c r="B42533">
        <v>1870800</v>
      </c>
      <c r="C42533" t="s">
        <v>165</v>
      </c>
      <c r="D42533">
        <v>100</v>
      </c>
      <c r="E42533" s="1">
        <v>42323</v>
      </c>
      <c r="F42533" s="2">
        <v>0.71574074074074079</v>
      </c>
      <c r="G42533">
        <v>2365</v>
      </c>
      <c r="H42533">
        <v>23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25">
      <c r="A42534">
        <v>4253300</v>
      </c>
      <c r="B42534">
        <v>1870800</v>
      </c>
      <c r="C42534" t="s">
        <v>80</v>
      </c>
      <c r="D42534">
        <v>100</v>
      </c>
      <c r="E42534" s="1">
        <v>42323</v>
      </c>
      <c r="F42534" s="2">
        <v>0.71574074074074079</v>
      </c>
      <c r="G42534">
        <v>1275</v>
      </c>
      <c r="H42534">
        <v>12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25">
      <c r="A42535">
        <v>4253400</v>
      </c>
      <c r="B42535">
        <v>1870800</v>
      </c>
      <c r="C42535" t="s">
        <v>77</v>
      </c>
      <c r="D42535">
        <v>100</v>
      </c>
      <c r="E42535" s="1">
        <v>42323</v>
      </c>
      <c r="F42535" s="2">
        <v>0.71574074074074079</v>
      </c>
      <c r="G42535">
        <v>1525</v>
      </c>
      <c r="H42535">
        <v>15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25">
      <c r="A42536">
        <v>4253500</v>
      </c>
      <c r="B42536">
        <v>1870800</v>
      </c>
      <c r="C42536" t="s">
        <v>109</v>
      </c>
      <c r="D42536">
        <v>100</v>
      </c>
      <c r="E42536" s="1">
        <v>42323</v>
      </c>
      <c r="F42536" s="2">
        <v>0.71574074074074079</v>
      </c>
      <c r="G42536">
        <v>2025</v>
      </c>
      <c r="H42536">
        <v>20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25">
      <c r="A42537">
        <v>4253600</v>
      </c>
      <c r="B42537">
        <v>1870900</v>
      </c>
      <c r="C42537" t="s">
        <v>134</v>
      </c>
      <c r="D42537">
        <v>100</v>
      </c>
      <c r="E42537" s="1">
        <v>42323</v>
      </c>
      <c r="F42537" s="2">
        <v>0.72402777777777783</v>
      </c>
      <c r="G42537">
        <v>1675</v>
      </c>
      <c r="H42537">
        <v>16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25">
      <c r="A42538">
        <v>4253700</v>
      </c>
      <c r="B42538">
        <v>1870900</v>
      </c>
      <c r="C42538" t="s">
        <v>138</v>
      </c>
      <c r="D42538">
        <v>100</v>
      </c>
      <c r="E42538" s="1">
        <v>42323</v>
      </c>
      <c r="F42538" s="2">
        <v>0.72402777777777783</v>
      </c>
      <c r="G42538">
        <v>2050</v>
      </c>
      <c r="H42538">
        <v>20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25">
      <c r="A42539">
        <v>4253800</v>
      </c>
      <c r="B42539">
        <v>1871000</v>
      </c>
      <c r="C42539" t="s">
        <v>149</v>
      </c>
      <c r="D42539">
        <v>100</v>
      </c>
      <c r="E42539" s="1">
        <v>42323</v>
      </c>
      <c r="F42539" s="2">
        <v>0.72491898148148148</v>
      </c>
      <c r="G42539">
        <v>1225</v>
      </c>
      <c r="H42539">
        <v>12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25">
      <c r="A42540">
        <v>4253900</v>
      </c>
      <c r="B42540">
        <v>1871100</v>
      </c>
      <c r="C42540" t="s">
        <v>81</v>
      </c>
      <c r="D42540">
        <v>100</v>
      </c>
      <c r="E42540" s="1">
        <v>42323</v>
      </c>
      <c r="F42540" s="2">
        <v>0.72967592592592589</v>
      </c>
      <c r="G42540">
        <v>2075</v>
      </c>
      <c r="H42540">
        <v>20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25">
      <c r="A42541">
        <v>4254000</v>
      </c>
      <c r="B42541">
        <v>1871100</v>
      </c>
      <c r="C42541" t="s">
        <v>112</v>
      </c>
      <c r="D42541">
        <v>100</v>
      </c>
      <c r="E42541" s="1">
        <v>42323</v>
      </c>
      <c r="F42541" s="2">
        <v>0.72967592592592589</v>
      </c>
      <c r="G42541">
        <v>2050</v>
      </c>
      <c r="H42541">
        <v>20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25">
      <c r="A42542">
        <v>4254100</v>
      </c>
      <c r="B42542">
        <v>1871200</v>
      </c>
      <c r="C42542" t="s">
        <v>132</v>
      </c>
      <c r="D42542">
        <v>100</v>
      </c>
      <c r="E42542" s="1">
        <v>42323</v>
      </c>
      <c r="F42542" s="2">
        <v>0.73760416666666662</v>
      </c>
      <c r="G42542">
        <v>1050</v>
      </c>
      <c r="H42542">
        <v>10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25">
      <c r="A42543">
        <v>4254200</v>
      </c>
      <c r="B42543">
        <v>1871200</v>
      </c>
      <c r="C42543" t="s">
        <v>54</v>
      </c>
      <c r="D42543">
        <v>100</v>
      </c>
      <c r="E42543" s="1">
        <v>42323</v>
      </c>
      <c r="F42543" s="2">
        <v>0.73760416666666662</v>
      </c>
      <c r="G42543">
        <v>2050</v>
      </c>
      <c r="H42543">
        <v>20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25">
      <c r="A42544">
        <v>4254300</v>
      </c>
      <c r="B42544">
        <v>1871200</v>
      </c>
      <c r="C42544" t="s">
        <v>77</v>
      </c>
      <c r="D42544">
        <v>100</v>
      </c>
      <c r="E42544" s="1">
        <v>42323</v>
      </c>
      <c r="F42544" s="2">
        <v>0.73760416666666662</v>
      </c>
      <c r="G42544">
        <v>1525</v>
      </c>
      <c r="H42544">
        <v>15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25">
      <c r="A42545">
        <v>4254400</v>
      </c>
      <c r="B42545">
        <v>1871200</v>
      </c>
      <c r="C42545" t="s">
        <v>69</v>
      </c>
      <c r="D42545">
        <v>100</v>
      </c>
      <c r="E42545" s="1">
        <v>42323</v>
      </c>
      <c r="F42545" s="2">
        <v>0.73760416666666662</v>
      </c>
      <c r="G42545">
        <v>2075</v>
      </c>
      <c r="H42545">
        <v>20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25">
      <c r="A42546">
        <v>4254500</v>
      </c>
      <c r="B42546">
        <v>1871300</v>
      </c>
      <c r="C42546" t="s">
        <v>72</v>
      </c>
      <c r="D42546">
        <v>100</v>
      </c>
      <c r="E42546" s="1">
        <v>42323</v>
      </c>
      <c r="F42546" s="2">
        <v>0.73932870370370374</v>
      </c>
      <c r="G42546">
        <v>2075</v>
      </c>
      <c r="H42546">
        <v>20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25">
      <c r="A42547">
        <v>4254600</v>
      </c>
      <c r="B42547">
        <v>1871300</v>
      </c>
      <c r="C42547" t="s">
        <v>96</v>
      </c>
      <c r="D42547">
        <v>100</v>
      </c>
      <c r="E42547" s="1">
        <v>42323</v>
      </c>
      <c r="F42547" s="2">
        <v>0.73932870370370374</v>
      </c>
      <c r="G42547">
        <v>1625</v>
      </c>
      <c r="H42547">
        <v>16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25">
      <c r="A42548">
        <v>4254700</v>
      </c>
      <c r="B42548">
        <v>1871300</v>
      </c>
      <c r="C42548" t="s">
        <v>132</v>
      </c>
      <c r="D42548">
        <v>100</v>
      </c>
      <c r="E42548" s="1">
        <v>42323</v>
      </c>
      <c r="F42548" s="2">
        <v>0.73932870370370374</v>
      </c>
      <c r="G42548">
        <v>1050</v>
      </c>
      <c r="H42548">
        <v>10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25">
      <c r="A42549">
        <v>4254800</v>
      </c>
      <c r="B42549">
        <v>1871300</v>
      </c>
      <c r="C42549" t="s">
        <v>161</v>
      </c>
      <c r="D42549">
        <v>100</v>
      </c>
      <c r="E42549" s="1">
        <v>42323</v>
      </c>
      <c r="F42549" s="2">
        <v>0.73932870370370374</v>
      </c>
      <c r="G42549">
        <v>1200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25">
      <c r="A42550">
        <v>4254900</v>
      </c>
      <c r="B42550">
        <v>1871400</v>
      </c>
      <c r="C42550" t="s">
        <v>20</v>
      </c>
      <c r="D42550">
        <v>100</v>
      </c>
      <c r="E42550" s="1">
        <v>42323</v>
      </c>
      <c r="F42550" s="2">
        <v>0.75261574074074078</v>
      </c>
      <c r="G42550">
        <v>1850</v>
      </c>
      <c r="H42550">
        <v>18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25">
      <c r="A42551">
        <v>4255000</v>
      </c>
      <c r="B42551">
        <v>1871400</v>
      </c>
      <c r="C42551" t="s">
        <v>119</v>
      </c>
      <c r="D42551">
        <v>100</v>
      </c>
      <c r="E42551" s="1">
        <v>42323</v>
      </c>
      <c r="F42551" s="2">
        <v>0.75261574074074078</v>
      </c>
      <c r="G42551">
        <v>1250</v>
      </c>
      <c r="H42551">
        <v>12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25">
      <c r="A42552">
        <v>4255100</v>
      </c>
      <c r="B42552">
        <v>1871400</v>
      </c>
      <c r="C42552" t="s">
        <v>69</v>
      </c>
      <c r="D42552">
        <v>100</v>
      </c>
      <c r="E42552" s="1">
        <v>42323</v>
      </c>
      <c r="F42552" s="2">
        <v>0.75261574074074078</v>
      </c>
      <c r="G42552">
        <v>2075</v>
      </c>
      <c r="H42552">
        <v>20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25">
      <c r="A42553">
        <v>4255200</v>
      </c>
      <c r="B42553">
        <v>1871400</v>
      </c>
      <c r="C42553" t="s">
        <v>144</v>
      </c>
      <c r="D42553">
        <v>100</v>
      </c>
      <c r="E42553" s="1">
        <v>42323</v>
      </c>
      <c r="F42553" s="2">
        <v>0.75261574074074078</v>
      </c>
      <c r="G42553">
        <v>1650</v>
      </c>
      <c r="H42553">
        <v>16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25">
      <c r="A42554">
        <v>4255300</v>
      </c>
      <c r="B42554">
        <v>1871500</v>
      </c>
      <c r="C42554" t="s">
        <v>72</v>
      </c>
      <c r="D42554">
        <v>100</v>
      </c>
      <c r="E42554" s="1">
        <v>42323</v>
      </c>
      <c r="F42554" s="2">
        <v>0.75596064814814812</v>
      </c>
      <c r="G42554">
        <v>2075</v>
      </c>
      <c r="H42554">
        <v>20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25">
      <c r="A42555">
        <v>4255400</v>
      </c>
      <c r="B42555">
        <v>1871500</v>
      </c>
      <c r="C42555" t="s">
        <v>142</v>
      </c>
      <c r="D42555">
        <v>100</v>
      </c>
      <c r="E42555" s="1">
        <v>42323</v>
      </c>
      <c r="F42555" s="2">
        <v>0.75596064814814812</v>
      </c>
      <c r="G42555">
        <v>1650</v>
      </c>
      <c r="H42555">
        <v>16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25">
      <c r="A42556">
        <v>4255500</v>
      </c>
      <c r="B42556">
        <v>1871600</v>
      </c>
      <c r="C42556" t="s">
        <v>156</v>
      </c>
      <c r="D42556">
        <v>100</v>
      </c>
      <c r="E42556" s="1">
        <v>42323</v>
      </c>
      <c r="F42556" s="2">
        <v>0.75761574074074078</v>
      </c>
      <c r="G42556">
        <v>1275</v>
      </c>
      <c r="H42556">
        <v>12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25">
      <c r="A42557">
        <v>4255600</v>
      </c>
      <c r="B42557">
        <v>1871600</v>
      </c>
      <c r="C42557" t="s">
        <v>117</v>
      </c>
      <c r="D42557">
        <v>100</v>
      </c>
      <c r="E42557" s="1">
        <v>42323</v>
      </c>
      <c r="F42557" s="2">
        <v>0.75761574074074078</v>
      </c>
      <c r="G42557">
        <v>1275</v>
      </c>
      <c r="H42557">
        <v>12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25">
      <c r="A42558">
        <v>4255700</v>
      </c>
      <c r="B42558">
        <v>1871600</v>
      </c>
      <c r="C42558" t="s">
        <v>59</v>
      </c>
      <c r="D42558">
        <v>100</v>
      </c>
      <c r="E42558" s="1">
        <v>42323</v>
      </c>
      <c r="F42558" s="2">
        <v>0.75761574074074078</v>
      </c>
      <c r="G42558">
        <v>2075</v>
      </c>
      <c r="H42558">
        <v>20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25">
      <c r="A42559">
        <v>4255800</v>
      </c>
      <c r="B42559">
        <v>1871700</v>
      </c>
      <c r="C42559" t="s">
        <v>93</v>
      </c>
      <c r="D42559">
        <v>100</v>
      </c>
      <c r="E42559" s="1">
        <v>42323</v>
      </c>
      <c r="F42559" s="2">
        <v>0.79776620370370366</v>
      </c>
      <c r="G42559">
        <v>1200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25">
      <c r="A42560">
        <v>4255900</v>
      </c>
      <c r="B42560">
        <v>1871700</v>
      </c>
      <c r="C42560" t="s">
        <v>126</v>
      </c>
      <c r="D42560">
        <v>100</v>
      </c>
      <c r="E42560" s="1">
        <v>42323</v>
      </c>
      <c r="F42560" s="2">
        <v>0.79776620370370366</v>
      </c>
      <c r="G42560">
        <v>975</v>
      </c>
      <c r="H42560">
        <v>9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25">
      <c r="A42561">
        <v>4256000</v>
      </c>
      <c r="B42561">
        <v>1871800</v>
      </c>
      <c r="C42561" t="s">
        <v>84</v>
      </c>
      <c r="D42561">
        <v>100</v>
      </c>
      <c r="E42561" s="1">
        <v>42323</v>
      </c>
      <c r="F42561" s="2">
        <v>0.82962962962962961</v>
      </c>
      <c r="G42561">
        <v>1200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25">
      <c r="A42562">
        <v>4256100</v>
      </c>
      <c r="B42562">
        <v>1871800</v>
      </c>
      <c r="C42562" t="s">
        <v>138</v>
      </c>
      <c r="D42562">
        <v>100</v>
      </c>
      <c r="E42562" s="1">
        <v>42323</v>
      </c>
      <c r="F42562" s="2">
        <v>0.82962962962962961</v>
      </c>
      <c r="G42562">
        <v>2050</v>
      </c>
      <c r="H42562">
        <v>20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25">
      <c r="A42563">
        <v>4256200</v>
      </c>
      <c r="B42563">
        <v>1871800</v>
      </c>
      <c r="C42563" t="s">
        <v>132</v>
      </c>
      <c r="D42563">
        <v>100</v>
      </c>
      <c r="E42563" s="1">
        <v>42323</v>
      </c>
      <c r="F42563" s="2">
        <v>0.82962962962962961</v>
      </c>
      <c r="G42563">
        <v>1050</v>
      </c>
      <c r="H42563">
        <v>10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25">
      <c r="A42564">
        <v>4256300</v>
      </c>
      <c r="B42564">
        <v>1871900</v>
      </c>
      <c r="C42564" t="s">
        <v>65</v>
      </c>
      <c r="D42564">
        <v>100</v>
      </c>
      <c r="E42564" s="1">
        <v>42323</v>
      </c>
      <c r="F42564" s="2">
        <v>0.83226851851851846</v>
      </c>
      <c r="G42564">
        <v>1200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25">
      <c r="A42565">
        <v>4256400</v>
      </c>
      <c r="B42565">
        <v>1872000</v>
      </c>
      <c r="C42565" t="s">
        <v>93</v>
      </c>
      <c r="D42565">
        <v>100</v>
      </c>
      <c r="E42565" s="1">
        <v>42323</v>
      </c>
      <c r="F42565" s="2">
        <v>0.83442129629629624</v>
      </c>
      <c r="G42565">
        <v>1200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25">
      <c r="A42566">
        <v>4256500</v>
      </c>
      <c r="B42566">
        <v>1872000</v>
      </c>
      <c r="C42566" t="s">
        <v>129</v>
      </c>
      <c r="D42566">
        <v>100</v>
      </c>
      <c r="E42566" s="1">
        <v>42323</v>
      </c>
      <c r="F42566" s="2">
        <v>0.83442129629629624</v>
      </c>
      <c r="G42566">
        <v>1750</v>
      </c>
      <c r="H42566">
        <v>17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25">
      <c r="A42567">
        <v>4256600</v>
      </c>
      <c r="B42567">
        <v>1872100</v>
      </c>
      <c r="C42567" t="s">
        <v>156</v>
      </c>
      <c r="D42567">
        <v>100</v>
      </c>
      <c r="E42567" s="1">
        <v>42323</v>
      </c>
      <c r="F42567" s="2">
        <v>0.8621875</v>
      </c>
      <c r="G42567">
        <v>1275</v>
      </c>
      <c r="H42567">
        <v>12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25">
      <c r="A42568">
        <v>4256700</v>
      </c>
      <c r="B42568">
        <v>1872100</v>
      </c>
      <c r="C42568" t="s">
        <v>44</v>
      </c>
      <c r="D42568">
        <v>100</v>
      </c>
      <c r="E42568" s="1">
        <v>42323</v>
      </c>
      <c r="F42568" s="2">
        <v>0.8621875</v>
      </c>
      <c r="G42568">
        <v>1200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25">
      <c r="A42569">
        <v>4256800</v>
      </c>
      <c r="B42569">
        <v>1872100</v>
      </c>
      <c r="C42569" t="s">
        <v>122</v>
      </c>
      <c r="D42569">
        <v>100</v>
      </c>
      <c r="E42569" s="1">
        <v>42323</v>
      </c>
      <c r="F42569" s="2">
        <v>0.8621875</v>
      </c>
      <c r="G42569">
        <v>2025</v>
      </c>
      <c r="H42569">
        <v>20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25">
      <c r="A42570">
        <v>4256900</v>
      </c>
      <c r="B42570">
        <v>1872200</v>
      </c>
      <c r="C42570" t="s">
        <v>57</v>
      </c>
      <c r="D42570">
        <v>100</v>
      </c>
      <c r="E42570" s="1">
        <v>42323</v>
      </c>
      <c r="F42570" s="2">
        <v>0.87361111111111112</v>
      </c>
      <c r="G42570">
        <v>1250</v>
      </c>
      <c r="H42570">
        <v>12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25">
      <c r="A42571">
        <v>4257000</v>
      </c>
      <c r="B42571">
        <v>1872200</v>
      </c>
      <c r="C42571" t="s">
        <v>68</v>
      </c>
      <c r="D42571">
        <v>100</v>
      </c>
      <c r="E42571" s="1">
        <v>42323</v>
      </c>
      <c r="F42571" s="2">
        <v>0.87361111111111112</v>
      </c>
      <c r="G42571">
        <v>2025</v>
      </c>
      <c r="H42571">
        <v>20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25">
      <c r="A42572">
        <v>4257100</v>
      </c>
      <c r="B42572">
        <v>1872200</v>
      </c>
      <c r="C42572" t="s">
        <v>59</v>
      </c>
      <c r="D42572">
        <v>100</v>
      </c>
      <c r="E42572" s="1">
        <v>42323</v>
      </c>
      <c r="F42572" s="2">
        <v>0.87361111111111112</v>
      </c>
      <c r="G42572">
        <v>2075</v>
      </c>
      <c r="H42572">
        <v>20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25">
      <c r="A42573">
        <v>4257200</v>
      </c>
      <c r="B42573">
        <v>1872200</v>
      </c>
      <c r="C42573" t="s">
        <v>155</v>
      </c>
      <c r="D42573">
        <v>100</v>
      </c>
      <c r="E42573" s="1">
        <v>42323</v>
      </c>
      <c r="F42573" s="2">
        <v>0.87361111111111112</v>
      </c>
      <c r="G42573">
        <v>1600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25">
      <c r="A42574">
        <v>4257300</v>
      </c>
      <c r="B42574">
        <v>1872300</v>
      </c>
      <c r="C42574" t="s">
        <v>119</v>
      </c>
      <c r="D42574">
        <v>100</v>
      </c>
      <c r="E42574" s="1">
        <v>42323</v>
      </c>
      <c r="F42574" s="2">
        <v>0.87626157407407412</v>
      </c>
      <c r="G42574">
        <v>1250</v>
      </c>
      <c r="H42574">
        <v>12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25">
      <c r="A42575">
        <v>4257400</v>
      </c>
      <c r="B42575">
        <v>1872400</v>
      </c>
      <c r="C42575" t="s">
        <v>118</v>
      </c>
      <c r="D42575">
        <v>100</v>
      </c>
      <c r="E42575" s="1">
        <v>42323</v>
      </c>
      <c r="F42575" s="2">
        <v>0.9004050925925926</v>
      </c>
      <c r="G42575">
        <v>1675</v>
      </c>
      <c r="H42575">
        <v>16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25">
      <c r="A42576">
        <v>4257500</v>
      </c>
      <c r="B42576">
        <v>1872400</v>
      </c>
      <c r="C42576" t="s">
        <v>165</v>
      </c>
      <c r="D42576">
        <v>100</v>
      </c>
      <c r="E42576" s="1">
        <v>42323</v>
      </c>
      <c r="F42576" s="2">
        <v>0.9004050925925926</v>
      </c>
      <c r="G42576">
        <v>2365</v>
      </c>
      <c r="H42576">
        <v>23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25">
      <c r="A42577">
        <v>4257600</v>
      </c>
      <c r="B42577">
        <v>1872400</v>
      </c>
      <c r="C42577" t="s">
        <v>168</v>
      </c>
      <c r="D42577">
        <v>100</v>
      </c>
      <c r="E42577" s="1">
        <v>42323</v>
      </c>
      <c r="F42577" s="2">
        <v>0.9004050925925926</v>
      </c>
      <c r="G42577">
        <v>2075</v>
      </c>
      <c r="H42577">
        <v>20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25">
      <c r="A42578">
        <v>4257700</v>
      </c>
      <c r="B42578">
        <v>1872400</v>
      </c>
      <c r="C42578" t="s">
        <v>99</v>
      </c>
      <c r="D42578">
        <v>100</v>
      </c>
      <c r="E42578" s="1">
        <v>42323</v>
      </c>
      <c r="F42578" s="2">
        <v>0.9004050925925926</v>
      </c>
      <c r="G42578">
        <v>1475</v>
      </c>
      <c r="H42578">
        <v>14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25">
      <c r="A42579">
        <v>4257800</v>
      </c>
      <c r="B42579">
        <v>1872500</v>
      </c>
      <c r="C42579" t="s">
        <v>132</v>
      </c>
      <c r="D42579">
        <v>100</v>
      </c>
      <c r="E42579" s="1">
        <v>42323</v>
      </c>
      <c r="F42579" s="2">
        <v>0.91898148148148151</v>
      </c>
      <c r="G42579">
        <v>1050</v>
      </c>
      <c r="H42579">
        <v>10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25">
      <c r="A42580">
        <v>4257900</v>
      </c>
      <c r="B42580">
        <v>1872600</v>
      </c>
      <c r="C42580" t="s">
        <v>84</v>
      </c>
      <c r="D42580">
        <v>100</v>
      </c>
      <c r="E42580" s="1">
        <v>42323</v>
      </c>
      <c r="F42580" s="2">
        <v>0.92557870370370365</v>
      </c>
      <c r="G42580">
        <v>1200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25">
      <c r="A42581">
        <v>4258000</v>
      </c>
      <c r="B42581">
        <v>1872700</v>
      </c>
      <c r="C42581" t="s">
        <v>72</v>
      </c>
      <c r="D42581">
        <v>100</v>
      </c>
      <c r="E42581" s="1">
        <v>42323</v>
      </c>
      <c r="F42581" s="2">
        <v>0.93590277777777775</v>
      </c>
      <c r="G42581">
        <v>2075</v>
      </c>
      <c r="H42581">
        <v>20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25">
      <c r="A42582">
        <v>4258100</v>
      </c>
      <c r="B42582">
        <v>1872700</v>
      </c>
      <c r="C42582" t="s">
        <v>20</v>
      </c>
      <c r="D42582">
        <v>100</v>
      </c>
      <c r="E42582" s="1">
        <v>42323</v>
      </c>
      <c r="F42582" s="2">
        <v>0.93590277777777775</v>
      </c>
      <c r="G42582">
        <v>1850</v>
      </c>
      <c r="H42582">
        <v>18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25">
      <c r="A42583">
        <v>4258200</v>
      </c>
      <c r="B42583">
        <v>1872700</v>
      </c>
      <c r="C42583" t="s">
        <v>29</v>
      </c>
      <c r="D42583">
        <v>100</v>
      </c>
      <c r="E42583" s="1">
        <v>42323</v>
      </c>
      <c r="F42583" s="2">
        <v>0.93590277777777775</v>
      </c>
      <c r="G42583">
        <v>1600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25">
      <c r="A42584">
        <v>4258300</v>
      </c>
      <c r="B42584">
        <v>1872800</v>
      </c>
      <c r="C42584" t="s">
        <v>20</v>
      </c>
      <c r="D42584">
        <v>100</v>
      </c>
      <c r="E42584" s="1">
        <v>42324</v>
      </c>
      <c r="F42584" s="2">
        <v>0.48425925925925928</v>
      </c>
      <c r="G42584">
        <v>1850</v>
      </c>
      <c r="H42584">
        <v>18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25">
      <c r="A42585">
        <v>4258400</v>
      </c>
      <c r="B42585">
        <v>1872800</v>
      </c>
      <c r="C42585" t="s">
        <v>59</v>
      </c>
      <c r="D42585">
        <v>100</v>
      </c>
      <c r="E42585" s="1">
        <v>42324</v>
      </c>
      <c r="F42585" s="2">
        <v>0.48425925925925928</v>
      </c>
      <c r="G42585">
        <v>2075</v>
      </c>
      <c r="H42585">
        <v>20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25">
      <c r="A42586">
        <v>4258500</v>
      </c>
      <c r="B42586">
        <v>1872900</v>
      </c>
      <c r="C42586" t="s">
        <v>76</v>
      </c>
      <c r="D42586">
        <v>100</v>
      </c>
      <c r="E42586" s="1">
        <v>42324</v>
      </c>
      <c r="F42586" s="2">
        <v>0.48641203703703706</v>
      </c>
      <c r="G42586">
        <v>1675</v>
      </c>
      <c r="H42586">
        <v>16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25">
      <c r="A42587">
        <v>4258600</v>
      </c>
      <c r="B42587">
        <v>1872900</v>
      </c>
      <c r="C42587" t="s">
        <v>59</v>
      </c>
      <c r="D42587">
        <v>100</v>
      </c>
      <c r="E42587" s="1">
        <v>42324</v>
      </c>
      <c r="F42587" s="2">
        <v>0.48641203703703706</v>
      </c>
      <c r="G42587">
        <v>2075</v>
      </c>
      <c r="H42587">
        <v>20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25">
      <c r="A42588">
        <v>4258700</v>
      </c>
      <c r="B42588">
        <v>1873000</v>
      </c>
      <c r="C42588" t="s">
        <v>32</v>
      </c>
      <c r="D42588">
        <v>100</v>
      </c>
      <c r="E42588" s="1">
        <v>42324</v>
      </c>
      <c r="F42588" s="2">
        <v>0.48959490740740741</v>
      </c>
      <c r="G42588">
        <v>2075</v>
      </c>
      <c r="H42588">
        <v>20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25">
      <c r="A42589">
        <v>4258800</v>
      </c>
      <c r="B42589">
        <v>1873100</v>
      </c>
      <c r="C42589" t="s">
        <v>134</v>
      </c>
      <c r="D42589">
        <v>100</v>
      </c>
      <c r="E42589" s="1">
        <v>42324</v>
      </c>
      <c r="F42589" s="2">
        <v>0.50241898148148145</v>
      </c>
      <c r="G42589">
        <v>1675</v>
      </c>
      <c r="H42589">
        <v>16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25">
      <c r="A42590">
        <v>4258900</v>
      </c>
      <c r="B42590">
        <v>1873200</v>
      </c>
      <c r="C42590" t="s">
        <v>17</v>
      </c>
      <c r="D42590">
        <v>100</v>
      </c>
      <c r="E42590" s="1">
        <v>42324</v>
      </c>
      <c r="F42590" s="2">
        <v>0.50484953703703705</v>
      </c>
      <c r="G42590">
        <v>1600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25">
      <c r="A42591">
        <v>4259000</v>
      </c>
      <c r="B42591">
        <v>1873200</v>
      </c>
      <c r="C42591" t="s">
        <v>132</v>
      </c>
      <c r="D42591">
        <v>100</v>
      </c>
      <c r="E42591" s="1">
        <v>42324</v>
      </c>
      <c r="F42591" s="2">
        <v>0.50484953703703705</v>
      </c>
      <c r="G42591">
        <v>1050</v>
      </c>
      <c r="H42591">
        <v>10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25">
      <c r="A42592">
        <v>4259100</v>
      </c>
      <c r="B42592">
        <v>1873200</v>
      </c>
      <c r="C42592" t="s">
        <v>144</v>
      </c>
      <c r="D42592">
        <v>100</v>
      </c>
      <c r="E42592" s="1">
        <v>42324</v>
      </c>
      <c r="F42592" s="2">
        <v>0.50484953703703705</v>
      </c>
      <c r="G42592">
        <v>1650</v>
      </c>
      <c r="H42592">
        <v>16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25">
      <c r="A42593">
        <v>4259200</v>
      </c>
      <c r="B42593">
        <v>1873300</v>
      </c>
      <c r="C42593" t="s">
        <v>151</v>
      </c>
      <c r="D42593">
        <v>100</v>
      </c>
      <c r="E42593" s="1">
        <v>42324</v>
      </c>
      <c r="F42593" s="2">
        <v>0.50509259259259254</v>
      </c>
      <c r="G42593">
        <v>1275</v>
      </c>
      <c r="H42593">
        <v>12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25">
      <c r="A42594">
        <v>4259300</v>
      </c>
      <c r="B42594">
        <v>1873400</v>
      </c>
      <c r="C42594" t="s">
        <v>76</v>
      </c>
      <c r="D42594">
        <v>100</v>
      </c>
      <c r="E42594" s="1">
        <v>42324</v>
      </c>
      <c r="F42594" s="2">
        <v>0.50521990740740741</v>
      </c>
      <c r="G42594">
        <v>1675</v>
      </c>
      <c r="H42594">
        <v>16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25">
      <c r="A42595">
        <v>4259400</v>
      </c>
      <c r="B42595">
        <v>1873500</v>
      </c>
      <c r="C42595" t="s">
        <v>118</v>
      </c>
      <c r="D42595">
        <v>100</v>
      </c>
      <c r="E42595" s="1">
        <v>42324</v>
      </c>
      <c r="F42595" s="2">
        <v>0.50611111111111107</v>
      </c>
      <c r="G42595">
        <v>1675</v>
      </c>
      <c r="H42595">
        <v>16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25">
      <c r="A42596">
        <v>4259500</v>
      </c>
      <c r="B42596">
        <v>1873500</v>
      </c>
      <c r="C42596" t="s">
        <v>40</v>
      </c>
      <c r="D42596">
        <v>100</v>
      </c>
      <c r="E42596" s="1">
        <v>42324</v>
      </c>
      <c r="F42596" s="2">
        <v>0.50611111111111107</v>
      </c>
      <c r="G42596">
        <v>1275</v>
      </c>
      <c r="H42596">
        <v>12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25">
      <c r="A42597">
        <v>4259600</v>
      </c>
      <c r="B42597">
        <v>1873500</v>
      </c>
      <c r="C42597" t="s">
        <v>103</v>
      </c>
      <c r="D42597">
        <v>100</v>
      </c>
      <c r="E42597" s="1">
        <v>42324</v>
      </c>
      <c r="F42597" s="2">
        <v>0.50611111111111107</v>
      </c>
      <c r="G42597">
        <v>1600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25">
      <c r="A42598">
        <v>4259700</v>
      </c>
      <c r="B42598">
        <v>1873500</v>
      </c>
      <c r="C42598" t="s">
        <v>163</v>
      </c>
      <c r="D42598">
        <v>100</v>
      </c>
      <c r="E42598" s="1">
        <v>42324</v>
      </c>
      <c r="F42598" s="2">
        <v>0.50611111111111107</v>
      </c>
      <c r="G42598">
        <v>1600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25">
      <c r="A42599">
        <v>4259800</v>
      </c>
      <c r="B42599">
        <v>1873500</v>
      </c>
      <c r="C42599" t="s">
        <v>151</v>
      </c>
      <c r="D42599">
        <v>100</v>
      </c>
      <c r="E42599" s="1">
        <v>42324</v>
      </c>
      <c r="F42599" s="2">
        <v>0.50611111111111107</v>
      </c>
      <c r="G42599">
        <v>1275</v>
      </c>
      <c r="H42599">
        <v>12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25">
      <c r="A42600">
        <v>4259900</v>
      </c>
      <c r="B42600">
        <v>1873500</v>
      </c>
      <c r="C42600" t="s">
        <v>154</v>
      </c>
      <c r="D42600">
        <v>100</v>
      </c>
      <c r="E42600" s="1">
        <v>42324</v>
      </c>
      <c r="F42600" s="2">
        <v>0.50611111111111107</v>
      </c>
      <c r="G42600">
        <v>1600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25">
      <c r="A42601">
        <v>4260000</v>
      </c>
      <c r="B42601">
        <v>1873600</v>
      </c>
      <c r="C42601" t="s">
        <v>133</v>
      </c>
      <c r="D42601">
        <v>100</v>
      </c>
      <c r="E42601" s="1">
        <v>42324</v>
      </c>
      <c r="F42601" s="2">
        <v>0.5184375</v>
      </c>
      <c r="G42601">
        <v>1650</v>
      </c>
      <c r="H42601">
        <v>16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25">
      <c r="A42602">
        <v>4260100</v>
      </c>
      <c r="B42602">
        <v>1873600</v>
      </c>
      <c r="C42602" t="s">
        <v>37</v>
      </c>
      <c r="D42602">
        <v>100</v>
      </c>
      <c r="E42602" s="1">
        <v>42324</v>
      </c>
      <c r="F42602" s="2">
        <v>0.5184375</v>
      </c>
      <c r="G42602">
        <v>2075</v>
      </c>
      <c r="H42602">
        <v>20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25">
      <c r="A42603">
        <v>4260200</v>
      </c>
      <c r="B42603">
        <v>1873700</v>
      </c>
      <c r="C42603" t="s">
        <v>59</v>
      </c>
      <c r="D42603">
        <v>100</v>
      </c>
      <c r="E42603" s="1">
        <v>42324</v>
      </c>
      <c r="F42603" s="2">
        <v>0.51920138888888889</v>
      </c>
      <c r="G42603">
        <v>2075</v>
      </c>
      <c r="H42603">
        <v>20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25">
      <c r="A42604">
        <v>4260300</v>
      </c>
      <c r="B42604">
        <v>1873800</v>
      </c>
      <c r="C42604" t="s">
        <v>169</v>
      </c>
      <c r="D42604">
        <v>100</v>
      </c>
      <c r="E42604" s="1">
        <v>42324</v>
      </c>
      <c r="F42604" s="2">
        <v>0.5211689814814815</v>
      </c>
      <c r="G42604">
        <v>1225</v>
      </c>
      <c r="H42604">
        <v>12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25">
      <c r="A42605">
        <v>4260400</v>
      </c>
      <c r="B42605">
        <v>1873800</v>
      </c>
      <c r="C42605" t="s">
        <v>132</v>
      </c>
      <c r="D42605">
        <v>100</v>
      </c>
      <c r="E42605" s="1">
        <v>42324</v>
      </c>
      <c r="F42605" s="2">
        <v>0.5211689814814815</v>
      </c>
      <c r="G42605">
        <v>1050</v>
      </c>
      <c r="H42605">
        <v>10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25">
      <c r="A42606">
        <v>4260500</v>
      </c>
      <c r="B42606">
        <v>1873800</v>
      </c>
      <c r="C42606" t="s">
        <v>116</v>
      </c>
      <c r="D42606">
        <v>100</v>
      </c>
      <c r="E42606" s="1">
        <v>42324</v>
      </c>
      <c r="F42606" s="2">
        <v>0.5211689814814815</v>
      </c>
      <c r="G42606">
        <v>1600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25">
      <c r="A42607">
        <v>4260600</v>
      </c>
      <c r="B42607">
        <v>1873800</v>
      </c>
      <c r="C42607" t="s">
        <v>135</v>
      </c>
      <c r="D42607">
        <v>100</v>
      </c>
      <c r="E42607" s="1">
        <v>42324</v>
      </c>
      <c r="F42607" s="2">
        <v>0.5211689814814815</v>
      </c>
      <c r="G42607">
        <v>2075</v>
      </c>
      <c r="H42607">
        <v>20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25">
      <c r="A42608">
        <v>4260700</v>
      </c>
      <c r="B42608">
        <v>1873900</v>
      </c>
      <c r="C42608" t="s">
        <v>162</v>
      </c>
      <c r="D42608">
        <v>100</v>
      </c>
      <c r="E42608" s="1">
        <v>42324</v>
      </c>
      <c r="F42608" s="2">
        <v>0.52633101851851849</v>
      </c>
      <c r="G42608">
        <v>1600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25">
      <c r="A42609">
        <v>4260800</v>
      </c>
      <c r="B42609">
        <v>1874000</v>
      </c>
      <c r="C42609" t="s">
        <v>25</v>
      </c>
      <c r="D42609">
        <v>100</v>
      </c>
      <c r="E42609" s="1">
        <v>42324</v>
      </c>
      <c r="F42609" s="2">
        <v>0.52706018518518516</v>
      </c>
      <c r="G42609">
        <v>2075</v>
      </c>
      <c r="H42609">
        <v>20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25">
      <c r="A42610">
        <v>4260900</v>
      </c>
      <c r="B42610">
        <v>1874000</v>
      </c>
      <c r="C42610" t="s">
        <v>149</v>
      </c>
      <c r="D42610">
        <v>100</v>
      </c>
      <c r="E42610" s="1">
        <v>42324</v>
      </c>
      <c r="F42610" s="2">
        <v>0.52706018518518516</v>
      </c>
      <c r="G42610">
        <v>1225</v>
      </c>
      <c r="H42610">
        <v>12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25">
      <c r="A42611">
        <v>4261000</v>
      </c>
      <c r="B42611">
        <v>1874100</v>
      </c>
      <c r="C42611" t="s">
        <v>40</v>
      </c>
      <c r="D42611">
        <v>100</v>
      </c>
      <c r="E42611" s="1">
        <v>42324</v>
      </c>
      <c r="F42611" s="2">
        <v>0.53711805555555558</v>
      </c>
      <c r="G42611">
        <v>1275</v>
      </c>
      <c r="H42611">
        <v>12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25">
      <c r="A42612">
        <v>4261100</v>
      </c>
      <c r="B42612">
        <v>1874100</v>
      </c>
      <c r="C42612" t="s">
        <v>173</v>
      </c>
      <c r="D42612">
        <v>100</v>
      </c>
      <c r="E42612" s="1">
        <v>42324</v>
      </c>
      <c r="F42612" s="2">
        <v>0.53711805555555558</v>
      </c>
      <c r="G42612">
        <v>2025</v>
      </c>
      <c r="H42612">
        <v>20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25">
      <c r="A42613">
        <v>4261200</v>
      </c>
      <c r="B42613">
        <v>1874100</v>
      </c>
      <c r="C42613" t="s">
        <v>81</v>
      </c>
      <c r="D42613">
        <v>100</v>
      </c>
      <c r="E42613" s="1">
        <v>42324</v>
      </c>
      <c r="F42613" s="2">
        <v>0.53711805555555558</v>
      </c>
      <c r="G42613">
        <v>2075</v>
      </c>
      <c r="H42613">
        <v>20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25">
      <c r="A42614">
        <v>4261300</v>
      </c>
      <c r="B42614">
        <v>1874100</v>
      </c>
      <c r="C42614" t="s">
        <v>20</v>
      </c>
      <c r="D42614">
        <v>200</v>
      </c>
      <c r="E42614" s="1">
        <v>42324</v>
      </c>
      <c r="F42614" s="2">
        <v>0.53711805555555558</v>
      </c>
      <c r="G42614">
        <v>1850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25">
      <c r="A42615">
        <v>4261400</v>
      </c>
      <c r="B42615">
        <v>1874100</v>
      </c>
      <c r="C42615" t="s">
        <v>90</v>
      </c>
      <c r="D42615">
        <v>100</v>
      </c>
      <c r="E42615" s="1">
        <v>42324</v>
      </c>
      <c r="F42615" s="2">
        <v>0.53711805555555558</v>
      </c>
      <c r="G42615">
        <v>1795</v>
      </c>
      <c r="H42615">
        <v>17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25">
      <c r="A42616">
        <v>4261500</v>
      </c>
      <c r="B42616">
        <v>1874100</v>
      </c>
      <c r="C42616" t="s">
        <v>132</v>
      </c>
      <c r="D42616">
        <v>100</v>
      </c>
      <c r="E42616" s="1">
        <v>42324</v>
      </c>
      <c r="F42616" s="2">
        <v>0.53711805555555558</v>
      </c>
      <c r="G42616">
        <v>1050</v>
      </c>
      <c r="H42616">
        <v>10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25">
      <c r="A42617">
        <v>4261600</v>
      </c>
      <c r="B42617">
        <v>1874100</v>
      </c>
      <c r="C42617" t="s">
        <v>68</v>
      </c>
      <c r="D42617">
        <v>100</v>
      </c>
      <c r="E42617" s="1">
        <v>42324</v>
      </c>
      <c r="F42617" s="2">
        <v>0.53711805555555558</v>
      </c>
      <c r="G42617">
        <v>2025</v>
      </c>
      <c r="H42617">
        <v>20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25">
      <c r="A42618">
        <v>4261700</v>
      </c>
      <c r="B42618">
        <v>1874100</v>
      </c>
      <c r="C42618" t="s">
        <v>29</v>
      </c>
      <c r="D42618">
        <v>100</v>
      </c>
      <c r="E42618" s="1">
        <v>42324</v>
      </c>
      <c r="F42618" s="2">
        <v>0.53711805555555558</v>
      </c>
      <c r="G42618">
        <v>1600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25">
      <c r="A42619">
        <v>4261800</v>
      </c>
      <c r="B42619">
        <v>1874100</v>
      </c>
      <c r="C42619" t="s">
        <v>58</v>
      </c>
      <c r="D42619">
        <v>100</v>
      </c>
      <c r="E42619" s="1">
        <v>42324</v>
      </c>
      <c r="F42619" s="2">
        <v>0.53711805555555558</v>
      </c>
      <c r="G42619">
        <v>1200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25">
      <c r="A42620">
        <v>4261900</v>
      </c>
      <c r="B42620">
        <v>1874100</v>
      </c>
      <c r="C42620" t="s">
        <v>120</v>
      </c>
      <c r="D42620">
        <v>100</v>
      </c>
      <c r="E42620" s="1">
        <v>42324</v>
      </c>
      <c r="F42620" s="2">
        <v>0.53711805555555558</v>
      </c>
      <c r="G42620">
        <v>1250</v>
      </c>
      <c r="H42620">
        <v>12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25">
      <c r="A42621">
        <v>4262000</v>
      </c>
      <c r="B42621">
        <v>1874100</v>
      </c>
      <c r="C42621" t="s">
        <v>172</v>
      </c>
      <c r="D42621">
        <v>100</v>
      </c>
      <c r="E42621" s="1">
        <v>42324</v>
      </c>
      <c r="F42621" s="2">
        <v>0.53711805555555558</v>
      </c>
      <c r="G42621">
        <v>1250</v>
      </c>
      <c r="H42621">
        <v>12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25">
      <c r="A42622">
        <v>4262100</v>
      </c>
      <c r="B42622">
        <v>1874100</v>
      </c>
      <c r="C42622" t="s">
        <v>32</v>
      </c>
      <c r="D42622">
        <v>100</v>
      </c>
      <c r="E42622" s="1">
        <v>42324</v>
      </c>
      <c r="F42622" s="2">
        <v>0.53711805555555558</v>
      </c>
      <c r="G42622">
        <v>2075</v>
      </c>
      <c r="H42622">
        <v>20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25">
      <c r="A42623">
        <v>4262200</v>
      </c>
      <c r="B42623">
        <v>1874100</v>
      </c>
      <c r="C42623" t="s">
        <v>154</v>
      </c>
      <c r="D42623">
        <v>100</v>
      </c>
      <c r="E42623" s="1">
        <v>42324</v>
      </c>
      <c r="F42623" s="2">
        <v>0.53711805555555558</v>
      </c>
      <c r="G42623">
        <v>1600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25">
      <c r="A42624">
        <v>4262300</v>
      </c>
      <c r="B42624">
        <v>1874200</v>
      </c>
      <c r="C42624" t="s">
        <v>87</v>
      </c>
      <c r="D42624">
        <v>100</v>
      </c>
      <c r="E42624" s="1">
        <v>42324</v>
      </c>
      <c r="F42624" s="2">
        <v>0.5422569444444445</v>
      </c>
      <c r="G42624">
        <v>2075</v>
      </c>
      <c r="H42624">
        <v>20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25">
      <c r="A42625">
        <v>4262400</v>
      </c>
      <c r="B42625">
        <v>1874300</v>
      </c>
      <c r="C42625" t="s">
        <v>121</v>
      </c>
      <c r="D42625">
        <v>100</v>
      </c>
      <c r="E42625" s="1">
        <v>42324</v>
      </c>
      <c r="F42625" s="2">
        <v>0.55469907407407404</v>
      </c>
      <c r="G42625">
        <v>1625</v>
      </c>
      <c r="H42625">
        <v>16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25">
      <c r="A42626">
        <v>4262500</v>
      </c>
      <c r="B42626">
        <v>1874400</v>
      </c>
      <c r="C42626" t="s">
        <v>137</v>
      </c>
      <c r="D42626">
        <v>100</v>
      </c>
      <c r="E42626" s="1">
        <v>42324</v>
      </c>
      <c r="F42626" s="2">
        <v>0.55646990740740743</v>
      </c>
      <c r="G42626">
        <v>1675</v>
      </c>
      <c r="H42626">
        <v>16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25">
      <c r="A42627">
        <v>4262600</v>
      </c>
      <c r="B42627">
        <v>1874500</v>
      </c>
      <c r="C42627" t="s">
        <v>151</v>
      </c>
      <c r="D42627">
        <v>100</v>
      </c>
      <c r="E42627" s="1">
        <v>42324</v>
      </c>
      <c r="F42627" s="2">
        <v>0.56899305555555557</v>
      </c>
      <c r="G42627">
        <v>1275</v>
      </c>
      <c r="H42627">
        <v>12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25">
      <c r="A42628">
        <v>4262700</v>
      </c>
      <c r="B42628">
        <v>1874600</v>
      </c>
      <c r="C42628" t="s">
        <v>132</v>
      </c>
      <c r="D42628">
        <v>100</v>
      </c>
      <c r="E42628" s="1">
        <v>42324</v>
      </c>
      <c r="F42628" s="2">
        <v>0.57415509259259256</v>
      </c>
      <c r="G42628">
        <v>1050</v>
      </c>
      <c r="H42628">
        <v>10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25">
      <c r="A42629">
        <v>4262800</v>
      </c>
      <c r="B42629">
        <v>1874700</v>
      </c>
      <c r="C42629" t="s">
        <v>90</v>
      </c>
      <c r="D42629">
        <v>100</v>
      </c>
      <c r="E42629" s="1">
        <v>42324</v>
      </c>
      <c r="F42629" s="2">
        <v>0.58091435185185181</v>
      </c>
      <c r="G42629">
        <v>1795</v>
      </c>
      <c r="H42629">
        <v>17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25">
      <c r="A42630">
        <v>4262900</v>
      </c>
      <c r="B42630">
        <v>1874700</v>
      </c>
      <c r="C42630" t="s">
        <v>99</v>
      </c>
      <c r="D42630">
        <v>100</v>
      </c>
      <c r="E42630" s="1">
        <v>42324</v>
      </c>
      <c r="F42630" s="2">
        <v>0.58091435185185181</v>
      </c>
      <c r="G42630">
        <v>1475</v>
      </c>
      <c r="H42630">
        <v>14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25">
      <c r="A42631">
        <v>4263000</v>
      </c>
      <c r="B42631">
        <v>1874700</v>
      </c>
      <c r="C42631" t="s">
        <v>37</v>
      </c>
      <c r="D42631">
        <v>100</v>
      </c>
      <c r="E42631" s="1">
        <v>42324</v>
      </c>
      <c r="F42631" s="2">
        <v>0.58091435185185181</v>
      </c>
      <c r="G42631">
        <v>2075</v>
      </c>
      <c r="H42631">
        <v>20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25">
      <c r="A42632">
        <v>4263100</v>
      </c>
      <c r="B42632">
        <v>1874700</v>
      </c>
      <c r="C42632" t="s">
        <v>154</v>
      </c>
      <c r="D42632">
        <v>100</v>
      </c>
      <c r="E42632" s="1">
        <v>42324</v>
      </c>
      <c r="F42632" s="2">
        <v>0.58091435185185181</v>
      </c>
      <c r="G42632">
        <v>1600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25">
      <c r="A42633">
        <v>4263200</v>
      </c>
      <c r="B42633">
        <v>1874800</v>
      </c>
      <c r="C42633" t="s">
        <v>135</v>
      </c>
      <c r="D42633">
        <v>100</v>
      </c>
      <c r="E42633" s="1">
        <v>42324</v>
      </c>
      <c r="F42633" s="2">
        <v>0.58545138888888892</v>
      </c>
      <c r="G42633">
        <v>2075</v>
      </c>
      <c r="H42633">
        <v>20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25">
      <c r="A42634">
        <v>4263300</v>
      </c>
      <c r="B42634">
        <v>1874800</v>
      </c>
      <c r="C42634" t="s">
        <v>157</v>
      </c>
      <c r="D42634">
        <v>100</v>
      </c>
      <c r="E42634" s="1">
        <v>42324</v>
      </c>
      <c r="F42634" s="2">
        <v>0.58545138888888892</v>
      </c>
      <c r="G42634">
        <v>1200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25">
      <c r="A42635">
        <v>4263400</v>
      </c>
      <c r="B42635">
        <v>1874900</v>
      </c>
      <c r="C42635" t="s">
        <v>118</v>
      </c>
      <c r="D42635">
        <v>100</v>
      </c>
      <c r="E42635" s="1">
        <v>42324</v>
      </c>
      <c r="F42635" s="2">
        <v>0.58550925925925923</v>
      </c>
      <c r="G42635">
        <v>1675</v>
      </c>
      <c r="H42635">
        <v>16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25">
      <c r="A42636">
        <v>4263500</v>
      </c>
      <c r="B42636">
        <v>1874900</v>
      </c>
      <c r="C42636" t="s">
        <v>36</v>
      </c>
      <c r="D42636">
        <v>100</v>
      </c>
      <c r="E42636" s="1">
        <v>42324</v>
      </c>
      <c r="F42636" s="2">
        <v>0.58550925925925923</v>
      </c>
      <c r="G42636">
        <v>1650</v>
      </c>
      <c r="H42636">
        <v>16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25">
      <c r="A42637">
        <v>4263600</v>
      </c>
      <c r="B42637">
        <v>1874900</v>
      </c>
      <c r="C42637" t="s">
        <v>135</v>
      </c>
      <c r="D42637">
        <v>100</v>
      </c>
      <c r="E42637" s="1">
        <v>42324</v>
      </c>
      <c r="F42637" s="2">
        <v>0.58550925925925923</v>
      </c>
      <c r="G42637">
        <v>2075</v>
      </c>
      <c r="H42637">
        <v>20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25">
      <c r="A42638">
        <v>4263700</v>
      </c>
      <c r="B42638">
        <v>1874900</v>
      </c>
      <c r="C42638" t="s">
        <v>69</v>
      </c>
      <c r="D42638">
        <v>100</v>
      </c>
      <c r="E42638" s="1">
        <v>42324</v>
      </c>
      <c r="F42638" s="2">
        <v>0.58550925925925923</v>
      </c>
      <c r="G42638">
        <v>2075</v>
      </c>
      <c r="H42638">
        <v>20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25">
      <c r="A42639">
        <v>4263800</v>
      </c>
      <c r="B42639">
        <v>1875000</v>
      </c>
      <c r="C42639" t="s">
        <v>81</v>
      </c>
      <c r="D42639">
        <v>100</v>
      </c>
      <c r="E42639" s="1">
        <v>42324</v>
      </c>
      <c r="F42639" s="2">
        <v>0.58946759259259263</v>
      </c>
      <c r="G42639">
        <v>2075</v>
      </c>
      <c r="H42639">
        <v>20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25">
      <c r="A42640">
        <v>4263900</v>
      </c>
      <c r="B42640">
        <v>1875100</v>
      </c>
      <c r="C42640" t="s">
        <v>68</v>
      </c>
      <c r="D42640">
        <v>100</v>
      </c>
      <c r="E42640" s="1">
        <v>42324</v>
      </c>
      <c r="F42640" s="2">
        <v>0.59372685185185181</v>
      </c>
      <c r="G42640">
        <v>2025</v>
      </c>
      <c r="H42640">
        <v>20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25">
      <c r="A42641">
        <v>4264000</v>
      </c>
      <c r="B42641">
        <v>1875100</v>
      </c>
      <c r="C42641" t="s">
        <v>126</v>
      </c>
      <c r="D42641">
        <v>100</v>
      </c>
      <c r="E42641" s="1">
        <v>42324</v>
      </c>
      <c r="F42641" s="2">
        <v>0.59372685185185181</v>
      </c>
      <c r="G42641">
        <v>975</v>
      </c>
      <c r="H42641">
        <v>9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25">
      <c r="A42642">
        <v>4264100</v>
      </c>
      <c r="B42642">
        <v>1875100</v>
      </c>
      <c r="C42642" t="s">
        <v>149</v>
      </c>
      <c r="D42642">
        <v>100</v>
      </c>
      <c r="E42642" s="1">
        <v>42324</v>
      </c>
      <c r="F42642" s="2">
        <v>0.59372685185185181</v>
      </c>
      <c r="G42642">
        <v>1225</v>
      </c>
      <c r="H42642">
        <v>12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25">
      <c r="A42643">
        <v>4264200</v>
      </c>
      <c r="B42643">
        <v>1875200</v>
      </c>
      <c r="C42643" t="s">
        <v>138</v>
      </c>
      <c r="D42643">
        <v>100</v>
      </c>
      <c r="E42643" s="1">
        <v>42324</v>
      </c>
      <c r="F42643" s="2">
        <v>0.61038194444444449</v>
      </c>
      <c r="G42643">
        <v>2050</v>
      </c>
      <c r="H42643">
        <v>20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25">
      <c r="A42644">
        <v>4264300</v>
      </c>
      <c r="B42644">
        <v>1875300</v>
      </c>
      <c r="C42644" t="s">
        <v>147</v>
      </c>
      <c r="D42644">
        <v>100</v>
      </c>
      <c r="E42644" s="1">
        <v>42324</v>
      </c>
      <c r="F42644" s="2">
        <v>0.61087962962962961</v>
      </c>
      <c r="G42644">
        <v>1675</v>
      </c>
      <c r="H42644">
        <v>16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25">
      <c r="A42645">
        <v>4264400</v>
      </c>
      <c r="B42645">
        <v>1875300</v>
      </c>
      <c r="C42645" t="s">
        <v>158</v>
      </c>
      <c r="D42645">
        <v>100</v>
      </c>
      <c r="E42645" s="1">
        <v>42324</v>
      </c>
      <c r="F42645" s="2">
        <v>0.61087962962962961</v>
      </c>
      <c r="G42645">
        <v>1650</v>
      </c>
      <c r="H42645">
        <v>16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25">
      <c r="A42646">
        <v>4264500</v>
      </c>
      <c r="B42646">
        <v>1875300</v>
      </c>
      <c r="C42646" t="s">
        <v>154</v>
      </c>
      <c r="D42646">
        <v>100</v>
      </c>
      <c r="E42646" s="1">
        <v>42324</v>
      </c>
      <c r="F42646" s="2">
        <v>0.61087962962962961</v>
      </c>
      <c r="G42646">
        <v>1600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25">
      <c r="A42647">
        <v>4264600</v>
      </c>
      <c r="B42647">
        <v>1875400</v>
      </c>
      <c r="C42647" t="s">
        <v>59</v>
      </c>
      <c r="D42647">
        <v>100</v>
      </c>
      <c r="E42647" s="1">
        <v>42324</v>
      </c>
      <c r="F42647" s="2">
        <v>0.63871527777777781</v>
      </c>
      <c r="G42647">
        <v>2075</v>
      </c>
      <c r="H42647">
        <v>20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25">
      <c r="A42648">
        <v>4264700</v>
      </c>
      <c r="B42648">
        <v>1875500</v>
      </c>
      <c r="C42648" t="s">
        <v>96</v>
      </c>
      <c r="D42648">
        <v>100</v>
      </c>
      <c r="E42648" s="1">
        <v>42324</v>
      </c>
      <c r="F42648" s="2">
        <v>0.65508101851851852</v>
      </c>
      <c r="G42648">
        <v>1625</v>
      </c>
      <c r="H42648">
        <v>16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25">
      <c r="A42649">
        <v>4264800</v>
      </c>
      <c r="B42649">
        <v>1875500</v>
